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6"/>
    <n v="5137"/>
    <x v="4315"/>
    <s v="[Diese Bewertung wurde nach Erhalt eines Anreizes (Gutschein, Rabatt, kostenlose Probe, Gewinnspiel, Wettbewerb mit Verlosung, etc.) eingereicht.] Der Geruch war ausgezeichnet! Er hat mir so gut gefallen, dass ich es immer tragen würde!"/>
    <n v="5"/>
    <x v="5"/>
    <s v="Unbekannt"/>
    <n v="1"/>
    <n v="0"/>
    <x v="2"/>
    <x v="3"/>
    <n v="513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7"/>
    <n v="5138"/>
    <x v="130"/>
    <s v="[Diese Bewertung wurde nach Erhalt eines Anreizes (Gutschein, Rabatt, kostenlose Probe, Gewinnspiel, Wettbewerb mit Verlosung, etc.) eingereicht.] Очень понравилось духи, пришли быстро, мужские и женские"/>
    <n v="5"/>
    <x v="5"/>
    <s v="Unbekannt"/>
    <n v="1"/>
    <n v="0"/>
    <x v="2"/>
    <x v="3"/>
    <n v="513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8"/>
    <n v="5139"/>
    <x v="4316"/>
    <s v="[Diese Bewertung wurde nach Erhalt eines Anreizes (Gutschein, Rabatt, kostenlose Probe, Gewinnspiel, Wettbewerb mit Verlosung, etc.) eingereicht.] Das ist einer der besten Düfte, die mir begegnet sind. Es ist reichhaltig, unrhetorisch und sinnlich"/>
    <n v="5"/>
    <x v="5"/>
    <s v="Unbekannt"/>
    <n v="1"/>
    <n v="0"/>
    <x v="2"/>
    <x v="3"/>
    <n v="513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9"/>
    <n v="5140"/>
    <x v="4231"/>
    <s v="[Diese Bewertung wurde nach Erhalt eines Anreizes (Gutschein, Rabatt, kostenlose Probe, Gewinnspiel, Wettbewerb mit Verlosung, etc.) eingereicht.] Ein sehr interessanter Geruch, ein wenig scharf und spezifisch. Geeignet für den Einsatz bei Veranstaltungen und verschiedenen Anlässen. Nicht für jeden Tag."/>
    <n v="5"/>
    <x v="5"/>
    <s v="Unbekannt"/>
    <n v="1"/>
    <n v="0"/>
    <x v="2"/>
    <x v="3"/>
    <n v="514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0"/>
    <n v="5141"/>
    <x v="4317"/>
    <s v="[Diese Bewertung wurde nach Erhalt eines Anreizes (Gutschein, Rabatt, kostenlose Probe, Gewinnspiel, Wettbewerb mit Verlosung, etc.) eingereicht.] Rabanne Phantom Intense is a bold and captivating fragrance that makes a strong statement. It opens with vibrant top notes of citrus and pepper, creating an invigorating and energetic start. As it evolves, the heart notes reveal a rich blend of lavender and vanilla, adding a comforting and sophisticated layer to the scent. The base notes of earthy patchouli and woody vetiver provide a deep, sensual finish that lingers impressively. This fragrance is perfect for those who seek a powerful and distinctive scent that exudes confidence and charisma. Highly recommended for evening wear or special occasions, Rabanne Phantom Intense is a truly memorable addition to any collection."/>
    <n v="5"/>
    <x v="5"/>
    <s v="Unbekannt"/>
    <n v="1"/>
    <n v="0"/>
    <x v="2"/>
    <x v="3"/>
    <n v="514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1"/>
    <n v="5142"/>
    <x v="3246"/>
    <s v="[Diese Bewertung wurde nach Erhalt eines Anreizes (Gutschein, Rabatt, kostenlose Probe, Gewinnspiel, Wettbewerb mit Verlosung, etc.) eingereicht.] Dieses Parfüm hat mir sehr gut gefallen. Ich bin zufrieden, danke!"/>
    <n v="5"/>
    <x v="5"/>
    <s v="Unbekannt"/>
    <n v="1"/>
    <n v="0"/>
    <x v="2"/>
    <x v="3"/>
    <n v="514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2"/>
    <n v="5143"/>
    <x v="4318"/>
    <s v="[Diese Bewertung wurde nach Erhalt eines Anreizes (Gutschein, Rabatt, kostenlose Probe, Gewinnspiel, Wettbewerb mit Verlosung, etc.) eingereicht.] Sehr schöne Düfte. Wir haben sowohl die Männer- als auch die Frauenprobe getestet. Sie haben uns sehr gefallen. Wir überlegen, die Parfums in voller Größe zu kaufen. Vielen Dank für die Möglichkeit, Ihre Düfte kostenlos zu testen."/>
    <n v="5"/>
    <x v="5"/>
    <s v="Unbekannt"/>
    <n v="1"/>
    <n v="0"/>
    <x v="2"/>
    <x v="3"/>
    <n v="514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3"/>
    <n v="5144"/>
    <x v="4319"/>
    <s v="[Diese Bewertung wurde nach Erhalt eines Anreizes (Gutschein, Rabatt, kostenlose Probe, Gewinnspiel, Wettbewerb mit Verlosung, etc.) eingereicht.] I never got asked the Name of scent I'm wearing as while using Phantom Intense. Highly recommend if you want get complimented all the time!"/>
    <n v="5"/>
    <x v="5"/>
    <s v="Unbekannt"/>
    <n v="1"/>
    <n v="0"/>
    <x v="2"/>
    <x v="3"/>
    <n v="514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4"/>
    <n v="5145"/>
    <x v="130"/>
    <s v="[Diese Bewertung wurde nach Erhalt eines Anreizes (Gutschein, Rabatt, kostenlose Probe, Gewinnspiel, Wettbewerb mit Verlosung, etc.) eingereicht.] Meine Bewertung ist 5 von 5 möglichen 😍 Der Duft ist sehr sanft, unaufdringlich, fühlt sich tagsüber gut an, hat ein schönes Design. Ich liebe es!"/>
    <n v="5"/>
    <x v="5"/>
    <s v="Unbekannt"/>
    <n v="1"/>
    <n v="0"/>
    <x v="2"/>
    <x v="3"/>
    <n v="514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5"/>
    <n v="5146"/>
    <x v="3170"/>
    <s v="[Diese Bewertung wurde nach Erhalt eines Anreizes (Gutschein, Rabatt, kostenlose Probe, Gewinnspiel, Wettbewerb mit Verlosung, etc.) eingereicht.] Vielen Dank für das Geschenk der Probe. Der Duft hat mir sehr gut gefallen. Hartnäckig. Empfohlen!"/>
    <n v="5"/>
    <x v="5"/>
    <s v="Unbekannt"/>
    <n v="1"/>
    <n v="0"/>
    <x v="2"/>
    <x v="3"/>
    <n v="514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6"/>
    <n v="5147"/>
    <x v="1045"/>
    <s v="[Diese Bewertung wurde nach Erhalt eines Anreizes (Gutschein, Rabatt, kostenlose Probe, Gewinnspiel, Wettbewerb mit Verlosung, etc.) eingereicht.] Dieses Parfüm hat mir sehr gut gefallen. Es ist außergewöhnlich"/>
    <n v="5"/>
    <x v="5"/>
    <s v="Unbekannt"/>
    <n v="1"/>
    <n v="0"/>
    <x v="2"/>
    <x v="3"/>
    <n v="514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7"/>
    <n v="5148"/>
    <x v="4320"/>
    <s v="[Diese Bewertung wurde nach Erhalt eines Anreizes (Gutschein, Rabatt, kostenlose Probe, Gewinnspiel, Wettbewerb mit Verlosung, etc.) eingereicht.] Ich bin absolut begeistert von den Parfums von Paco Rabanne, und Rabanne Fame ist keine Ausnahme. Dieser Duft hat eine einzigartige Kombination aus Eleganz und Frische, die ihn sowohl für den Alltag als auch für besondere Anlässe perfekt macht.Die Haltbarkeit des Duftes ist beeindruckend – ich kann den Duft den ganzen Tag über wahrnehmen, ohne dass er zu aufdringlich wird. Das Design des Flakons ist zudem ein echter Hingucker und spiegelt den luxuriösen Charakter des Parfums wider.Insgesamt ist Rabanne Fame ein außergewöhnlicher Duft, der sich durch seine Vielseitigkeit und seine raffinierten Duftnoten auszeichnet. Ich kann ihn nur jedem empfehlen, der auf der Suche nach einem besonderen und unvergesslichen Parfum ist."/>
    <n v="5"/>
    <x v="5"/>
    <s v="Unbekannt"/>
    <n v="1"/>
    <n v="0"/>
    <x v="2"/>
    <x v="3"/>
    <n v="514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8"/>
    <n v="5149"/>
    <x v="4321"/>
    <s v="[Diese Bewertung wurde nach Erhalt eines Anreizes (Gutschein, Rabatt, kostenlose Probe, Gewinnspiel, Wettbewerb mit Verlosung, etc.) eingereicht.] Der Duft ist einfach klasse! Mein Mann liebt es! Es hält den ganzen Tag an!"/>
    <n v="5"/>
    <x v="5"/>
    <s v="Unbekannt"/>
    <n v="1"/>
    <n v="0"/>
    <x v="2"/>
    <x v="3"/>
    <n v="514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49"/>
    <n v="5150"/>
    <x v="4322"/>
    <s v="[Diese Bewertung wurde nach Erhalt eines Anreizes (Gutschein, Rabatt, kostenlose Probe, Gewinnspiel, Wettbewerb mit Verlosung, etc.) eingereicht.] Es riecht total super, kann ich nur weiter empfehlen"/>
    <n v="5"/>
    <x v="5"/>
    <s v="Unbekannt"/>
    <n v="1"/>
    <n v="0"/>
    <x v="2"/>
    <x v="3"/>
    <n v="515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0"/>
    <n v="5151"/>
    <x v="130"/>
    <s v="[Diese Bewertung wurde nach Erhalt eines Anreizes (Gutschein, Rabatt, kostenlose Probe, Gewinnspiel, Wettbewerb mit Verlosung, etc.) eingereicht.] Das ist es, wonach ich gesucht habe. schönes Parfüm. Hat mir zu 100 % gepasst. Meine Freunde haben mein neues Parfüm sofort geschätzt. Vielen Dank, dass Sie mir die Gelegenheit gegeben haben, es auszuprobieren."/>
    <n v="5"/>
    <x v="5"/>
    <s v="Unbekannt"/>
    <n v="1"/>
    <n v="0"/>
    <x v="2"/>
    <x v="3"/>
    <n v="515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1"/>
    <n v="5152"/>
    <x v="4323"/>
    <s v="[Diese Bewertung wurde nach Erhalt eines Anreizes (Gutschein, Rabatt, kostenlose Probe, Gewinnspiel, Wettbewerb mit Verlosung, etc.) eingereicht.] Das Parfüm hat mir sehr gut gefallen, es hält lange und ist für das Geld gut"/>
    <n v="5"/>
    <x v="5"/>
    <s v="Unbekannt"/>
    <n v="1"/>
    <n v="0"/>
    <x v="2"/>
    <x v="3"/>
    <n v="515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2"/>
    <n v="5153"/>
    <x v="4324"/>
    <s v="[Diese Bewertung wurde nach Erhalt eines Anreizes (Gutschein, Rabatt, kostenlose Probe, Gewinnspiel, Wettbewerb mit Verlosung, etc.) eingereicht.] Meinem Partner hat es sehr gut gefallen.  Ideal für Partnerdüfte.  Ergänzen."/>
    <n v="5"/>
    <x v="5"/>
    <s v="Unbekannt"/>
    <n v="1"/>
    <n v="0"/>
    <x v="2"/>
    <x v="3"/>
    <n v="515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3"/>
    <n v="5154"/>
    <x v="3267"/>
    <s v="[Diese Bewertung wurde nach Erhalt eines Anreizes (Gutschein, Rabatt, kostenlose Probe, Gewinnspiel, Wettbewerb mit Verlosung, etc.) eingereicht.] Sehr wunderschönes Parfum! Es ist süß und unvergesslich!"/>
    <n v="5"/>
    <x v="5"/>
    <s v="Unbekannt"/>
    <n v="1"/>
    <n v="0"/>
    <x v="2"/>
    <x v="3"/>
    <n v="515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4"/>
    <n v="5155"/>
    <x v="4325"/>
    <s v="[Diese Bewertung wurde nach Erhalt eines Anreizes (Gutschein, Rabatt, kostenlose Probe, Gewinnspiel, Wettbewerb mit Verlosung, etc.) eingereicht.] Herrliches Aroma.  Ich werde es jedem empfehlen, den ich kenne."/>
    <n v="5"/>
    <x v="5"/>
    <s v="Unbekannt"/>
    <n v="1"/>
    <n v="0"/>
    <x v="2"/>
    <x v="3"/>
    <n v="515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5"/>
    <n v="5156"/>
    <x v="4176"/>
    <s v="[Diese Bewertung wurde nach Erhalt eines Anreizes (Gutschein, Rabatt, kostenlose Probe, Gewinnspiel, Wettbewerb mit Verlosung, etc.) eingereicht.] Interessanter Duft, obwohl ich mir persönlich ein leichteres Aroma wünschen würde"/>
    <n v="3"/>
    <x v="5"/>
    <s v="Unbekannt"/>
    <n v="1"/>
    <n v="0"/>
    <x v="2"/>
    <x v="3"/>
    <n v="515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6"/>
    <n v="5157"/>
    <x v="1084"/>
    <s v="[Diese Bewertung wurde nach Erhalt eines Anreizes (Gutschein, Rabatt, kostenlose Probe, Gewinnspiel, Wettbewerb mit Verlosung, etc.) eingereicht.] ein bezaubernder Duft, der mich und die Menschen um mich herum begeistert"/>
    <n v="5"/>
    <x v="5"/>
    <s v="Unbekannt"/>
    <n v="1"/>
    <n v="0"/>
    <x v="2"/>
    <x v="3"/>
    <n v="515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7"/>
    <n v="5158"/>
    <x v="130"/>
    <s v="[Diese Bewertung wurde nach Erhalt eines Anreizes (Gutschein, Rabatt, kostenlose Probe, Gewinnspiel, Wettbewerb mit Verlosung, etc.) eingereicht.] Diese Duft gefällt mir sehr. Ich denke, dass ich kaufe diese Produkt noch mal."/>
    <n v="5"/>
    <x v="5"/>
    <s v="Unbekannt"/>
    <n v="1"/>
    <n v="0"/>
    <x v="2"/>
    <x v="3"/>
    <n v="515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8"/>
    <n v="5159"/>
    <x v="4326"/>
    <s v="[Diese Bewertung wurde nach Erhalt eines Anreizes (Gutschein, Rabatt, kostenlose Probe, Gewinnspiel, Wettbewerb mit Verlosung, etc.) eingereicht.] Ich habe zu Weihnachten Phantom Parfüm bekommen und ich liebe es, und die neue Variante &quot;intense&quot; riecht sogar besser.es ist mein lieblingsduft geworden und meine Freundin liebt es auch"/>
    <n v="5"/>
    <x v="39"/>
    <s v="Unbekannt"/>
    <n v="1"/>
    <n v="0"/>
    <x v="2"/>
    <x v="3"/>
    <n v="515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59"/>
    <n v="5160"/>
    <x v="4327"/>
    <s v="[Diese Bewertung wurde nach Erhalt eines Anreizes (Gutschein, Rabatt, kostenlose Probe, Gewinnspiel, Wettbewerb mit Verlosung, etc.) eingereicht.] Phantom Intense, die Erweiterung von Phantom, hat mich sehr überrascht. Es riecht etwas mehr, aber dennoch nicht zu stark aufgesetzt, ich finde diesen Duft sehr gut und werde ihn auch in Zukunft verwenden."/>
    <n v="5"/>
    <x v="1"/>
    <s v="Unbekannt"/>
    <n v="1"/>
    <n v="0"/>
    <x v="2"/>
    <x v="3"/>
    <n v="516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0"/>
    <n v="5161"/>
    <x v="214"/>
    <s v="[Diese Bewertung wurde nach Erhalt eines Anreizes (Gutschein, Rabatt, kostenlose Probe, Gewinnspiel, Wettbewerb mit Verlosung, etc.) eingereicht.] Der Herren Duft ist sehr angenehm, allerdings ein bisschen lasch. Ausserdem verfliegt er ziemlich schnell."/>
    <n v="3"/>
    <x v="27"/>
    <s v="Unbekannt"/>
    <n v="1"/>
    <n v="0"/>
    <x v="2"/>
    <x v="3"/>
    <n v="516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1"/>
    <n v="5162"/>
    <x v="4328"/>
    <s v="[Diese Bewertung wurde nach Erhalt eines Anreizes (Gutschein, Rabatt, kostenlose Probe, Gewinnspiel, Wettbewerb mit Verlosung, etc.) eingereicht.] Sehr gelungenes Parfüm, nicht penetrant, aber dennoch deutlich wahrnehmbar.Sowohl für Alltag als auch besondere Anlässe!"/>
    <n v="5"/>
    <x v="27"/>
    <s v="Unbekannt"/>
    <n v="1"/>
    <n v="0"/>
    <x v="2"/>
    <x v="3"/>
    <n v="516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2"/>
    <n v="5163"/>
    <x v="3588"/>
    <s v="[Diese Bewertung wurde nach Erhalt eines Anreizes (Gutschein, Rabatt, kostenlose Probe, Gewinnspiel, Wettbewerb mit Verlosung, etc.) eingereicht.] Ein schönes und gut abgestimmtes Aroma, es gibt Sillage und man merkt die Langlebigkeit."/>
    <n v="5"/>
    <x v="27"/>
    <s v="Unbekannt"/>
    <n v="1"/>
    <n v="0"/>
    <x v="2"/>
    <x v="3"/>
    <n v="516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3"/>
    <n v="5164"/>
    <x v="4329"/>
    <s v="[Diese Bewertung wurde nach Erhalt eines Anreizes (Gutschein, Rabatt, kostenlose Probe, Gewinnspiel, Wettbewerb mit Verlosung, etc.) eingereicht.] Also ja dachte erst,es wäre ein Männer Parfüm aber der Duft ist sehr angenehm und süsslich meiner Meinung nach.Hatte es dann bisschen ein wirken lassen und mag es."/>
    <n v="5"/>
    <x v="27"/>
    <s v="Unbekannt"/>
    <n v="1"/>
    <n v="0"/>
    <x v="2"/>
    <x v="3"/>
    <n v="516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4"/>
    <n v="5165"/>
    <x v="4330"/>
    <s v="[Diese Bewertung wurde nach Erhalt eines Anreizes (Gutschein, Rabatt, kostenlose Probe, Gewinnspiel, Wettbewerb mit Verlosung, etc.) eingereicht.] Würde ich aber nicht jeden Tag anwenden.... für den älteren Mann eher geeignet..."/>
    <n v="5"/>
    <x v="27"/>
    <s v="Unbekannt"/>
    <n v="1"/>
    <n v="0"/>
    <x v="2"/>
    <x v="3"/>
    <n v="516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5"/>
    <n v="5166"/>
    <x v="1059"/>
    <s v="[Diese Bewertung wurde nach Erhalt eines Anreizes (Gutschein, Rabatt, kostenlose Probe, Gewinnspiel, Wettbewerb mit Verlosung, etc.) eingereicht.] Ich hab dieses Duft zum meinem Sohn gegeben, er mag es sehr, und ich auch"/>
    <n v="5"/>
    <x v="27"/>
    <s v="Unbekannt"/>
    <n v="1"/>
    <n v="0"/>
    <x v="2"/>
    <x v="3"/>
    <n v="516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6"/>
    <n v="5167"/>
    <x v="2477"/>
    <s v="[Diese Bewertung wurde nach Erhalt eines Anreizes (Gutschein, Rabatt, kostenlose Probe, Gewinnspiel, Wettbewerb mit Verlosung, etc.) eingereicht.] Der Duft ist frisch und sexy… riecht auch edel.. nur zu empfehlen"/>
    <n v="5"/>
    <x v="27"/>
    <s v="Unbekannt"/>
    <n v="1"/>
    <n v="0"/>
    <x v="2"/>
    <x v="3"/>
    <n v="516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7"/>
    <n v="5168"/>
    <x v="2674"/>
    <s v="[Diese Bewertung wurde nach Erhalt eines Anreizes (Gutschein, Rabatt, kostenlose Probe, Gewinnspiel, Wettbewerb mit Verlosung, etc.) eingereicht.] Sehr &quot;holzig&quot; und warm. Es ist gut für die Nacht, aber nicht für tägliche Arbeit."/>
    <n v="5"/>
    <x v="27"/>
    <s v="Unbekannt"/>
    <n v="1"/>
    <n v="0"/>
    <x v="2"/>
    <x v="3"/>
    <n v="516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8"/>
    <n v="5169"/>
    <x v="4331"/>
    <s v="[Diese Bewertung wurde nach Erhalt eines Anreizes (Gutschein, Rabatt, kostenlose Probe, Gewinnspiel, Wettbewerb mit Verlosung, etc.) eingereicht.] Ich mag sowohl den Frauen- als auch den Herrenduft. Mein Mann hat sich direkt die Probe geschnappt und ausprobiert.Nutzen wir gerne wieder und können uns auch vorstellen die Düfte in einer normalen Verpackungseinheit zu kaufen."/>
    <n v="5"/>
    <x v="27"/>
    <s v="Unbekannt"/>
    <n v="1"/>
    <n v="0"/>
    <x v="2"/>
    <x v="3"/>
    <n v="516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69"/>
    <n v="5170"/>
    <x v="4332"/>
    <s v="[Diese Bewertung wurde nach Erhalt eines Anreizes (Gutschein, Rabatt, kostenlose Probe, Gewinnspiel, Wettbewerb mit Verlosung, etc.) eingereicht.] Ich (männlich, 24) habe den Duft probiert und bin überrascht von diesem neuen Produkt. Paco Rabanne hat einen frischen Wind in der Produktreihe erhalten. Ich nutze auch die anderen Produkte von Paco Rabanne, dieses kann ich auch klar weiterempfehlen!"/>
    <n v="5"/>
    <x v="27"/>
    <s v="Unbekannt"/>
    <n v="1"/>
    <n v="0"/>
    <x v="2"/>
    <x v="3"/>
    <n v="517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0"/>
    <n v="5171"/>
    <x v="4333"/>
    <s v="[Diese Bewertung wurde nach Erhalt eines Anreizes (Gutschein, Rabatt, kostenlose Probe, Gewinnspiel, Wettbewerb mit Verlosung, etc.) eingereicht.] Nicht zu viel und nicht zu wenig. Ein Duft, der sich im Lauf des Tages verändert, dabei aber immer gut riecht."/>
    <n v="5"/>
    <x v="27"/>
    <s v="Unbekannt"/>
    <n v="1"/>
    <n v="0"/>
    <x v="2"/>
    <x v="3"/>
    <n v="517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1"/>
    <n v="5172"/>
    <x v="4334"/>
    <s v="[Diese Bewertung wurde nach Erhalt eines Anreizes (Gutschein, Rabatt, kostenlose Probe, Gewinnspiel, Wettbewerb mit Verlosung, etc.) eingereicht.] Habe es für mich gekauft und das andere für meine Frau"/>
    <n v="5"/>
    <x v="27"/>
    <s v="Unbekannt"/>
    <n v="1"/>
    <n v="0"/>
    <x v="2"/>
    <x v="3"/>
    <n v="517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2"/>
    <n v="5173"/>
    <x v="4335"/>
    <s v="[Diese Bewertung wurde nach Erhalt eines Anreizes (Gutschein, Rabatt, kostenlose Probe, Gewinnspiel, Wettbewerb mit Verlosung, etc.) eingereicht.] Der Duft ist sehr angenehm, pudrig aber zugleich auffällig. Sehr schön für den Sommer."/>
    <n v="5"/>
    <x v="27"/>
    <s v="Unbekannt"/>
    <n v="1"/>
    <n v="0"/>
    <x v="2"/>
    <x v="3"/>
    <n v="517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3"/>
    <n v="5174"/>
    <x v="4336"/>
    <s v="[Diese Bewertung wurde nach Erhalt eines Anreizes (Gutschein, Rabatt, kostenlose Probe, Gewinnspiel, Wettbewerb mit Verlosung, etc.) eingereicht.] Die Parfüms riechen mega gut und halten bis zu 7 Stunden am Körper. Der Duft ist auch Edel und nicht aggressiv.Ich kann zum Kauf nur empfehlen"/>
    <n v="5"/>
    <x v="27"/>
    <s v="Unbekannt"/>
    <n v="1"/>
    <n v="0"/>
    <x v="2"/>
    <x v="3"/>
    <n v="517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4"/>
    <n v="5175"/>
    <x v="1256"/>
    <s v="[Diese Bewertung wurde nach Erhalt eines Anreizes (Gutschein, Rabatt, kostenlose Probe, Gewinnspiel, Wettbewerb mit Verlosung, etc.) eingereicht.] Ich habe es meinem Bruder sowie meinem Partner zum testen aufgetragen, es hat ihnen sehr gut gefallen. Ein tolles Aroma für den ganzen Tag, zunächst scheint es relativ stark, jedoch schwacht es ab und riecht toll!"/>
    <n v="5"/>
    <x v="27"/>
    <s v="Unbekannt"/>
    <n v="1"/>
    <n v="0"/>
    <x v="2"/>
    <x v="3"/>
    <n v="517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5"/>
    <n v="5176"/>
    <x v="4337"/>
    <s v="[Diese Bewertung wurde nach Erhalt eines Anreizes (Gutschein, Rabatt, kostenlose Probe, Gewinnspiel, Wettbewerb mit Verlosung, etc.) eingereicht.] This is fresh and sweet, a waft of citrus at first, very masculine, but there is however this sweet vanilla undertone that's softening the scent. Really well done, I am a woman so I gave my sample to my husband, for me to enjoy vicariously. Very pleasant perfume to my nose."/>
    <n v="4"/>
    <x v="27"/>
    <s v="Unbekannt"/>
    <n v="1"/>
    <n v="0"/>
    <x v="2"/>
    <x v="3"/>
    <n v="517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6"/>
    <n v="5177"/>
    <x v="4338"/>
    <s v="[Diese Bewertung wurde nach Erhalt eines Anreizes (Gutschein, Rabatt, kostenlose Probe, Gewinnspiel, Wettbewerb mit Verlosung, etc.) eingereicht.] Ich habe das Parfüm durch den Werbetreiber Instagram zugeschickt bekommen. Da ich nicht ein krasser Fan von männlichen Düften bin, hat mich Phantom Intense nicht überzeugt. Es fängt an mit einer stechenden (eisigen) weißen floralen und zitrus-artiger Note. Diese &quot;Eisigkeit&quot; verschwindet nach einer Weile und wärmt sich dank der Vanille auf. Die Holzigkeit intensiviert sich nach einer Weile. Für den Alltag ist es okay und für Leute die etwas &quot;Normales&quot; suchen ist Phantom Intense perfekt."/>
    <n v="3"/>
    <x v="27"/>
    <s v="Unbekannt"/>
    <n v="1"/>
    <n v="0"/>
    <x v="2"/>
    <x v="3"/>
    <n v="517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7"/>
    <n v="5178"/>
    <x v="4339"/>
    <s v="[Diese Bewertung wurde nach Erhalt eines Anreizes (Gutschein, Rabatt, kostenlose Probe, Gewinnspiel, Wettbewerb mit Verlosung, etc.) eingereicht.] Der Duft ist toll er ist nicht zu aufdringlich und intensiv sondern passt sich gut an. Er hält den ganzen Tag! Toller Duft den man einfach selbst geschnuppert haben muss!"/>
    <n v="5"/>
    <x v="28"/>
    <s v="Unbekannt"/>
    <n v="1"/>
    <n v="0"/>
    <x v="2"/>
    <x v="3"/>
    <n v="517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8"/>
    <n v="5179"/>
    <x v="2774"/>
    <s v="[Diese Bewertung wurde nach Erhalt eines Anreizes (Gutschein, Rabatt, kostenlose Probe, Gewinnspiel, Wettbewerb mit Verlosung, etc.) eingereicht.] Wir hatten es uns nach der Beschreibung etwas sanfter vorgestellt. Im Sommer wird es wohl keine Verwendung finden bei uns."/>
    <n v="4"/>
    <x v="28"/>
    <s v="Unbekannt"/>
    <n v="1"/>
    <n v="0"/>
    <x v="2"/>
    <x v="3"/>
    <n v="517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79"/>
    <n v="5180"/>
    <x v="4340"/>
    <s v="[Diese Bewertung wurde nach Erhalt eines Anreizes (Gutschein, Rabatt, kostenlose Probe, Gewinnspiel, Wettbewerb mit Verlosung, etc.) eingereicht.] Mir hat dieses Parfüm sehr gut gefallen, es hat einen bezaubernden Duft, ich weiß mit Sicherheit, dass mein nächstes Parfüm dieses sein wird"/>
    <n v="5"/>
    <x v="28"/>
    <s v="Unbekannt"/>
    <n v="1"/>
    <n v="0"/>
    <x v="2"/>
    <x v="3"/>
    <n v="518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0"/>
    <n v="5181"/>
    <x v="1291"/>
    <s v="[Diese Bewertung wurde nach Erhalt eines Anreizes (Gutschein, Rabatt, kostenlose Probe, Gewinnspiel, Wettbewerb mit Verlosung, etc.) eingereicht.] Phantom Intense hat einen neutralen angenehmen Duft mit Lavendel-Noten, das Parfüm hält 2-3 Stunden auf der Haut und ist damit für Sommer perfekt geeignet."/>
    <n v="5"/>
    <x v="28"/>
    <s v="Unbekannt"/>
    <n v="1"/>
    <n v="0"/>
    <x v="2"/>
    <x v="3"/>
    <n v="518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1"/>
    <n v="5182"/>
    <x v="4341"/>
    <s v="[Diese Bewertung wurde nach Erhalt eines Anreizes (Gutschein, Rabatt, kostenlose Probe, Gewinnspiel, Wettbewerb mit Verlosung, etc.) eingereicht.] Der Geruch ist sehr intensiv und ich bekam Kopfschmerzen. auch aus Herrendüften"/>
    <n v="1"/>
    <x v="28"/>
    <s v="Unbekannt"/>
    <n v="1"/>
    <n v="0"/>
    <x v="2"/>
    <x v="3"/>
    <n v="518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2"/>
    <n v="5183"/>
    <x v="4342"/>
    <s v="[Diese Bewertung wurde nach Erhalt eines Anreizes (Gutschein, Rabatt, kostenlose Probe, Gewinnspiel, Wettbewerb mit Verlosung, etc.) eingereicht.] Der Duft hat uns gefallen. Danke, dass wir ihn testen durften."/>
    <n v="4"/>
    <x v="28"/>
    <s v="Unbekannt"/>
    <n v="1"/>
    <n v="0"/>
    <x v="2"/>
    <x v="3"/>
    <n v="518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3"/>
    <n v="5184"/>
    <x v="3575"/>
    <s v="[Diese Bewertung wurde nach Erhalt eines Anreizes (Gutschein, Rabatt, kostenlose Probe, Gewinnspiel, Wettbewerb mit Verlosung, etc.) eingereicht.] Es riecht grandios! Ein perfektes Geschenk für den Mann. Super Weiterempfehlung."/>
    <n v="5"/>
    <x v="28"/>
    <s v="Unbekannt"/>
    <n v="1"/>
    <n v="0"/>
    <x v="2"/>
    <x v="3"/>
    <n v="518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4"/>
    <n v="5185"/>
    <x v="130"/>
    <s v="[Diese Bewertung wurde nach Erhalt eines Anreizes (Gutschein, Rabatt, kostenlose Probe, Gewinnspiel, Wettbewerb mit Verlosung, etc.) eingereicht.] Frischer, angenehmer und maskuliner Duft............"/>
    <n v="5"/>
    <x v="28"/>
    <s v="Unbekannt"/>
    <n v="1"/>
    <n v="0"/>
    <x v="2"/>
    <x v="3"/>
    <n v="518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5"/>
    <n v="5186"/>
    <x v="4343"/>
    <s v="[Diese Bewertung wurde nach Erhalt eines Anreizes (Gutschein, Rabatt, kostenlose Probe, Gewinnspiel, Wettbewerb mit Verlosung, etc.) eingereicht.] Die Probe war defekt. Habe mich beim öffnen geschnitten."/>
    <n v="1"/>
    <x v="28"/>
    <s v="Unbekannt"/>
    <n v="1"/>
    <n v="0"/>
    <x v="2"/>
    <x v="3"/>
    <n v="518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6"/>
    <n v="5187"/>
    <x v="4344"/>
    <s v="[Diese Bewertung wurde nach Erhalt eines Anreizes (Gutschein, Rabatt, kostenlose Probe, Gewinnspiel, Wettbewerb mit Verlosung, etc.) eingereicht.] Ein schöner, frischer Duft der den ganzen Tag halt"/>
    <n v="5"/>
    <x v="28"/>
    <s v="Unbekannt"/>
    <n v="1"/>
    <n v="0"/>
    <x v="2"/>
    <x v="3"/>
    <n v="518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7"/>
    <n v="5188"/>
    <x v="2172"/>
    <s v="[Diese Bewertung wurde nach Erhalt eines Anreizes (Gutschein, Rabatt, kostenlose Probe, Gewinnspiel, Wettbewerb mit Verlosung, etc.) eingereicht.] Ein sehr schöner,  langanhaltender und frischer Duft."/>
    <n v="5"/>
    <x v="28"/>
    <s v="Unbekannt"/>
    <n v="1"/>
    <n v="0"/>
    <x v="2"/>
    <x v="3"/>
    <n v="518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8"/>
    <n v="5189"/>
    <x v="4345"/>
    <s v="[Diese Bewertung wurde nach Erhalt eines Anreizes (Gutschein, Rabatt, kostenlose Probe, Gewinnspiel, Wettbewerb mit Verlosung, etc.) eingereicht.] Herrenparfums sind göttlich. Sie bleiben lange am Körper. Mein Mann mochte diesen Duft und ich auch. Das Damenparfum ist zart süßlich, der Geruch ist auch sehr angenehm."/>
    <n v="5"/>
    <x v="28"/>
    <s v="Unbekannt"/>
    <n v="1"/>
    <n v="0"/>
    <x v="2"/>
    <x v="3"/>
    <n v="518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89"/>
    <n v="5190"/>
    <x v="4346"/>
    <s v="[Diese Bewertung wurde nach Erhalt eines Anreizes (Gutschein, Rabatt, kostenlose Probe, Gewinnspiel, Wettbewerb mit Verlosung, etc.) eingereicht.] Ich finde den Duft atemberaubend! Er hält sehr lange in dem Haar und versprüht eine gewisse Extravaganz!"/>
    <n v="5"/>
    <x v="28"/>
    <s v="Unbekannt"/>
    <n v="1"/>
    <n v="0"/>
    <x v="2"/>
    <x v="3"/>
    <n v="519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0"/>
    <n v="5191"/>
    <x v="4347"/>
    <s v="[Diese Bewertung wurde nach Erhalt eines Anreizes (Gutschein, Rabatt, kostenlose Probe, Gewinnspiel, Wettbewerb mit Verlosung, etc.) eingereicht.] Der Damenduft ist ein absoluter Traum! 🥰Aber auch der Herrenduft ist etwas ganz besonderes. 😎"/>
    <n v="5"/>
    <x v="28"/>
    <s v="Unbekannt"/>
    <n v="1"/>
    <n v="0"/>
    <x v="2"/>
    <x v="3"/>
    <n v="519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1"/>
    <n v="5192"/>
    <x v="3246"/>
    <s v="[Diese Bewertung wurde nach Erhalt eines Anreizes (Gutschein, Rabatt, kostenlose Probe, Gewinnspiel, Wettbewerb mit Verlosung, etc.) eingereicht.] sehr gutes Parfüm Wir werden auf jeden Fall kaufen Ich empfehle"/>
    <n v="5"/>
    <x v="28"/>
    <s v="Unbekannt"/>
    <n v="1"/>
    <n v="0"/>
    <x v="2"/>
    <x v="3"/>
    <n v="519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2"/>
    <n v="5193"/>
    <x v="4348"/>
    <s v="[Diese Bewertung wurde nach Erhalt eines Anreizes (Gutschein, Rabatt, kostenlose Probe, Gewinnspiel, Wettbewerb mit Verlosung, etc.) eingereicht.] Kann ich auch nur weiterempfehlen sehr intensiver Geruch"/>
    <n v="5"/>
    <x v="28"/>
    <s v="Unbekannt"/>
    <n v="1"/>
    <n v="0"/>
    <x v="2"/>
    <x v="3"/>
    <n v="519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3"/>
    <n v="5194"/>
    <x v="4349"/>
    <s v="[Diese Bewertung wurde nach Erhalt eines Anreizes (Gutschein, Rabatt, kostenlose Probe, Gewinnspiel, Wettbewerb mit Verlosung, etc.) eingereicht.] Ich habe mich von der ersten Note an in diesen Duft verliebt"/>
    <n v="5"/>
    <x v="28"/>
    <s v="Unbekannt"/>
    <n v="1"/>
    <n v="0"/>
    <x v="2"/>
    <x v="3"/>
    <n v="519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4"/>
    <n v="5195"/>
    <x v="4350"/>
    <s v="[Diese Bewertung wurde nach Erhalt eines Anreizes (Gutschein, Rabatt, kostenlose Probe, Gewinnspiel, Wettbewerb mit Verlosung, etc.) eingereicht.] Einfach Mega Cool. Ich war mir nicht sicher, aber jetzt weiss ich was kann ich bestellen"/>
    <n v="5"/>
    <x v="28"/>
    <s v="Unbekannt"/>
    <n v="1"/>
    <n v="0"/>
    <x v="2"/>
    <x v="3"/>
    <n v="519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5"/>
    <n v="5196"/>
    <x v="4351"/>
    <s v="[Diese Bewertung wurde nach Erhalt eines Anreizes (Gutschein, Rabatt, kostenlose Probe, Gewinnspiel, Wettbewerb mit Verlosung, etc.) eingereicht.] Auch ein toller Duft und auch für M und F ein Duft nach Abenteuer &lt;3"/>
    <n v="5"/>
    <x v="28"/>
    <s v="Unbekannt"/>
    <n v="1"/>
    <n v="0"/>
    <x v="2"/>
    <x v="3"/>
    <n v="519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6"/>
    <n v="5197"/>
    <x v="4352"/>
    <s v="[Diese Bewertung wurde nach Erhalt eines Anreizes (Gutschein, Rabatt, kostenlose Probe, Gewinnspiel, Wettbewerb mit Verlosung, etc.) eingereicht.] Ein sehr schönes Herrenparfüm.  Es ist großartig für den Sommer und das Meer."/>
    <n v="5"/>
    <x v="28"/>
    <s v="Unbekannt"/>
    <n v="1"/>
    <n v="0"/>
    <x v="2"/>
    <x v="3"/>
    <n v="519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7"/>
    <n v="5198"/>
    <x v="4353"/>
    <s v="[Diese Bewertung wurde nach Erhalt eines Anreizes (Gutschein, Rabatt, kostenlose Probe, Gewinnspiel, Wettbewerb mit Verlosung, etc.) eingereicht.] Auch diese Variante ist eines unserer absoluten Favoriten."/>
    <n v="5"/>
    <x v="28"/>
    <s v="Unbekannt"/>
    <n v="1"/>
    <n v="0"/>
    <x v="2"/>
    <x v="3"/>
    <n v="519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8"/>
    <n v="5199"/>
    <x v="4354"/>
    <s v="[Diese Bewertung wurde nach Erhalt eines Anreizes (Gutschein, Rabatt, kostenlose Probe, Gewinnspiel, Wettbewerb mit Verlosung, etc.) eingereicht.] Wirklich angenehm zu riechender Duft, von dem man nicht genug kriegen kann!"/>
    <n v="5"/>
    <x v="28"/>
    <s v="Unbekannt"/>
    <n v="1"/>
    <n v="0"/>
    <x v="2"/>
    <x v="3"/>
    <n v="519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99"/>
    <n v="5200"/>
    <x v="3689"/>
    <s v="[Diese Bewertung wurde nach Erhalt eines Anreizes (Gutschein, Rabatt, kostenlose Probe, Gewinnspiel, Wettbewerb mit Verlosung, etc.) eingereicht.] Sehr guter Duft 👍ErfrischendLanganhaltendPositiv überrascht"/>
    <n v="5"/>
    <x v="28"/>
    <s v="Unbekannt"/>
    <n v="1"/>
    <n v="0"/>
    <x v="2"/>
    <x v="3"/>
    <n v="520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0"/>
    <n v="5201"/>
    <x v="4355"/>
    <s v="[Diese Bewertung wurde nach Erhalt eines Anreizes (Gutschein, Rabatt, kostenlose Probe, Gewinnspiel, Wettbewerb mit Verlosung, etc.) eingereicht.] For those who love strong aromas is the Parfüm a good choice"/>
    <n v="5"/>
    <x v="28"/>
    <s v="Unbekannt"/>
    <n v="1"/>
    <n v="0"/>
    <x v="2"/>
    <x v="3"/>
    <n v="520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1"/>
    <n v="5202"/>
    <x v="4356"/>
    <s v="[Diese Bewertung wurde nach Erhalt eines Anreizes (Gutschein, Rabatt, kostenlose Probe, Gewinnspiel, Wettbewerb mit Verlosung, etc.) eingereicht.] Hält lange und reicht frisch spicy, aber eher nach Aftershave."/>
    <n v="3"/>
    <x v="28"/>
    <s v="Unbekannt"/>
    <n v="1"/>
    <n v="0"/>
    <x v="2"/>
    <x v="3"/>
    <n v="520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2"/>
    <n v="5203"/>
    <x v="2620"/>
    <s v="[Diese Bewertung wurde nach Erhalt eines Anreizes (Gutschein, Rabatt, kostenlose Probe, Gewinnspiel, Wettbewerb mit Verlosung, etc.) eingereicht.] Sehr schöner Duft, der eine gute Haltbarkeit hat!Super!"/>
    <n v="5"/>
    <x v="28"/>
    <s v="Unbekannt"/>
    <n v="1"/>
    <n v="0"/>
    <x v="2"/>
    <x v="3"/>
    <n v="520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3"/>
    <n v="5204"/>
    <x v="4357"/>
    <s v="[Diese Bewertung wurde nach Erhalt eines Anreizes (Gutschein, Rabatt, kostenlose Probe, Gewinnspiel, Wettbewerb mit Verlosung, etc.) eingereicht.] Bis jetzt bestes Phantom meine meinung nach bin positiv überzeugt"/>
    <n v="5"/>
    <x v="28"/>
    <s v="Unbekannt"/>
    <n v="1"/>
    <n v="0"/>
    <x v="2"/>
    <x v="3"/>
    <n v="520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4"/>
    <n v="5205"/>
    <x v="4358"/>
    <s v="[Diese Bewertung wurde nach Erhalt eines Anreizes (Gutschein, Rabatt, kostenlose Probe, Gewinnspiel, Wettbewerb mit Verlosung, etc.) eingereicht.] Toller nicht aufdringlicher Duft, sehr gut vertraglich"/>
    <n v="4"/>
    <x v="28"/>
    <s v="Unbekannt"/>
    <n v="1"/>
    <n v="0"/>
    <x v="2"/>
    <x v="3"/>
    <n v="520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5"/>
    <n v="5206"/>
    <x v="4359"/>
    <s v="[Diese Bewertung wurde nach Erhalt eines Anreizes (Gutschein, Rabatt, kostenlose Probe, Gewinnspiel, Wettbewerb mit Verlosung, etc.) eingereicht.] Ein schönes Parfüm was den ganzen Tag anhält.Sehr zu empfehlen."/>
    <n v="5"/>
    <x v="28"/>
    <s v="Unbekannt"/>
    <n v="1"/>
    <n v="0"/>
    <x v="2"/>
    <x v="3"/>
    <n v="520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6"/>
    <n v="5207"/>
    <x v="1254"/>
    <s v="[Diese Bewertung wurde nach Erhalt eines Anreizes (Gutschein, Rabatt, kostenlose Probe, Gewinnspiel, Wettbewerb mit Verlosung, etc.) eingereicht.] Das Parfum riecht über Stunden hinweg so intensiv. Meine Freundinnen die es rochen, haben *direkt* gefragt wo sie es erhalten können!Ich selbst bin auch bereit es mir anzuschaffen"/>
    <n v="5"/>
    <x v="28"/>
    <s v="Unbekannt"/>
    <n v="1"/>
    <n v="0"/>
    <x v="2"/>
    <x v="3"/>
    <n v="520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7"/>
    <n v="5208"/>
    <x v="4360"/>
    <s v="[Diese Bewertung wurde nach Erhalt eines Anreizes (Gutschein, Rabatt, kostenlose Probe, Gewinnspiel, Wettbewerb mit Verlosung, etc.) eingereicht.] Mir ist der Duft zu zart. Er ist professionell stimmig abgemischt, aber nichts für mich."/>
    <n v="3"/>
    <x v="28"/>
    <s v="Unbekannt"/>
    <n v="1"/>
    <n v="0"/>
    <x v="2"/>
    <x v="3"/>
    <n v="520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8"/>
    <n v="5209"/>
    <x v="4361"/>
    <s v="[Diese Bewertung wurde nach Erhalt eines Anreizes (Gutschein, Rabatt, kostenlose Probe, Gewinnspiel, Wettbewerb mit Verlosung, etc.) eingereicht.] Sowohl der Duft für die Frau als auch für ihn sind sehr gut. Ich wurde direkt darauf angesprochen!"/>
    <n v="5"/>
    <x v="28"/>
    <s v="Unbekannt"/>
    <n v="1"/>
    <n v="0"/>
    <x v="2"/>
    <x v="3"/>
    <n v="520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09"/>
    <n v="5210"/>
    <x v="4362"/>
    <s v="[Diese Bewertung wurde nach Erhalt eines Anreizes (Gutschein, Rabatt, kostenlose Probe, Gewinnspiel, Wettbewerb mit Verlosung, etc.) eingereicht.] War ok hat nicht ganz meinen Geschmack getroffen.  Habe weiter geschenkt."/>
    <n v="3"/>
    <x v="28"/>
    <s v="Unbekannt"/>
    <n v="1"/>
    <n v="0"/>
    <x v="2"/>
    <x v="3"/>
    <n v="521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0"/>
    <n v="5211"/>
    <x v="1265"/>
    <s v="[Diese Bewertung wurde nach Erhalt eines Anreizes (Gutschein, Rabatt, kostenlose Probe, Gewinnspiel, Wettbewerb mit Verlosung, etc.) eingereicht.] Als probchen erhalten und bin begeistert von der neuen intensiven Duft,bleibt lange und nur zum empfehlen"/>
    <n v="5"/>
    <x v="28"/>
    <s v="Unbekannt"/>
    <n v="1"/>
    <n v="0"/>
    <x v="2"/>
    <x v="3"/>
    <n v="521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1"/>
    <n v="5212"/>
    <x v="2742"/>
    <s v="[Diese Bewertung wurde nach Erhalt eines Anreizes (Gutschein, Rabatt, kostenlose Probe, Gewinnspiel, Wettbewerb mit Verlosung, etc.) eingereicht.] Der Duft ist fruchtig und belebend, dabei maskulin und intensiv."/>
    <n v="5"/>
    <x v="28"/>
    <s v="Unbekannt"/>
    <n v="1"/>
    <n v="0"/>
    <x v="2"/>
    <x v="3"/>
    <n v="521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2"/>
    <n v="5213"/>
    <x v="3105"/>
    <s v="[Diese Bewertung wurde nach Erhalt eines Anreizes (Gutschein, Rabatt, kostenlose Probe, Gewinnspiel, Wettbewerb mit Verlosung, etc.) eingereicht.] angenehm anhaltender Duft. Ich werde ihn meinen Freunden empfehlen"/>
    <n v="5"/>
    <x v="28"/>
    <s v="Unbekannt"/>
    <n v="1"/>
    <n v="0"/>
    <x v="2"/>
    <x v="3"/>
    <n v="521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3"/>
    <n v="5214"/>
    <x v="4363"/>
    <s v="[Diese Bewertung wurde nach Erhalt eines Anreizes (Gutschein, Rabatt, kostenlose Probe, Gewinnspiel, Wettbewerb mit Verlosung, etc.) eingereicht.] Ein angenehmer Duft für echte Männer. Hält lange an und hinterlässt eine angenehme Spur"/>
    <n v="5"/>
    <x v="28"/>
    <s v="Unbekannt"/>
    <n v="1"/>
    <n v="0"/>
    <x v="2"/>
    <x v="3"/>
    <n v="521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4"/>
    <n v="5215"/>
    <x v="3549"/>
    <s v="[Diese Bewertung wurde nach Erhalt eines Anreizes (Gutschein, Rabatt, kostenlose Probe, Gewinnspiel, Wettbewerb mit Verlosung, etc.) eingereicht.] Sehr angenehmes Aroma, wie immer vom Feinsten. Das ist jetzt einer meiner Lieblingsdüfte"/>
    <n v="5"/>
    <x v="28"/>
    <s v="Unbekannt"/>
    <n v="1"/>
    <n v="0"/>
    <x v="2"/>
    <x v="3"/>
    <n v="521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5"/>
    <n v="5216"/>
    <x v="4364"/>
    <s v="[Diese Bewertung wurde nach Erhalt eines Anreizes (Gutschein, Rabatt, kostenlose Probe, Gewinnspiel, Wettbewerb mit Verlosung, etc.) eingereicht.] die proba für frauen ist mir nicht gefallen.... aber für mann ist schon...."/>
    <n v="5"/>
    <x v="28"/>
    <s v="Unbekannt"/>
    <n v="1"/>
    <n v="0"/>
    <x v="2"/>
    <x v="3"/>
    <n v="521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6"/>
    <n v="5217"/>
    <x v="2728"/>
    <s v="[Diese Bewertung wurde nach Erhalt eines Anreizes (Gutschein, Rabatt, kostenlose Probe, Gewinnspiel, Wettbewerb mit Verlosung, etc.) eingereicht.] Eine Mischung aus Frische und Holzigkeit, für viele Anlässe passend."/>
    <n v="5"/>
    <x v="28"/>
    <s v="Unbekannt"/>
    <n v="1"/>
    <n v="0"/>
    <x v="2"/>
    <x v="3"/>
    <n v="521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7"/>
    <n v="5218"/>
    <x v="4365"/>
    <s v="[Diese Bewertung wurde nach Erhalt eines Anreizes (Gutschein, Rabatt, kostenlose Probe, Gewinnspiel, Wettbewerb mit Verlosung, etc.) eingereicht.] PHANTOM INTENSE Lebendiger Lavendel trifft auf eine neue Vanille-Sucht und einen frostigen Orangenblüten-Twist, um dieunwiderstehlich rätselhafte Aura in Dir einzufangen."/>
    <n v="5"/>
    <x v="28"/>
    <s v="Unbekannt"/>
    <n v="1"/>
    <n v="0"/>
    <x v="2"/>
    <x v="3"/>
    <n v="521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8"/>
    <n v="5219"/>
    <x v="130"/>
    <s v="[Diese Bewertung wurde nach Erhalt eines Anreizes (Gutschein, Rabatt, kostenlose Probe, Gewinnspiel, Wettbewerb mit Verlosung, etc.) eingereicht.] Riecht sehr lecker 😋Würde gerne noch André proben testen"/>
    <n v="5"/>
    <x v="28"/>
    <s v="Unbekannt"/>
    <n v="1"/>
    <n v="0"/>
    <x v="2"/>
    <x v="3"/>
    <n v="521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19"/>
    <n v="5220"/>
    <x v="4366"/>
    <s v="[Diese Bewertung wurde nach Erhalt eines Anreizes (Gutschein, Rabatt, kostenlose Probe, Gewinnspiel, Wettbewerb mit Verlosung, etc.) eingereicht.] Wow, ich bin begeistert! Kann mich kaum daran sattriechen.Absolute Empfehlung!"/>
    <n v="5"/>
    <x v="28"/>
    <s v="Unbekannt"/>
    <n v="1"/>
    <n v="0"/>
    <x v="2"/>
    <x v="3"/>
    <n v="522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0"/>
    <n v="5221"/>
    <x v="4367"/>
    <s v="[Diese Bewertung wurde nach Erhalt eines Anreizes (Gutschein, Rabatt, kostenlose Probe, Gewinnspiel, Wettbewerb mit Verlosung, etc.) eingereicht.] Dieses Aroma ist sehr einprägsam und mit nichts anderem zu verwechseln! Ich mag diesen Duft an mir selbst und an anderen"/>
    <n v="5"/>
    <x v="28"/>
    <s v="Unbekannt"/>
    <n v="1"/>
    <n v="0"/>
    <x v="2"/>
    <x v="3"/>
    <n v="522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1"/>
    <n v="5222"/>
    <x v="4368"/>
    <s v="[Diese Bewertung wurde nach Erhalt eines Anreizes (Gutschein, Rabatt, kostenlose Probe, Gewinnspiel, Wettbewerb mit Verlosung, etc.) eingereicht.] angenehmes Aroma Ich mochte es wirklichsowohl männlich als auch weiblich"/>
    <n v="5"/>
    <x v="28"/>
    <s v="Unbekannt"/>
    <n v="1"/>
    <n v="0"/>
    <x v="2"/>
    <x v="3"/>
    <n v="522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2"/>
    <n v="5223"/>
    <x v="4369"/>
    <s v="[Diese Bewertung wurde nach Erhalt eines Anreizes (Gutschein, Rabatt, kostenlose Probe, Gewinnspiel, Wettbewerb mit Verlosung, etc.) eingereicht.] Hat mir echt gut gefallen, super Geruch und nicht zu aufdringlich"/>
    <n v="5"/>
    <x v="28"/>
    <s v="Unbekannt"/>
    <n v="1"/>
    <n v="0"/>
    <x v="2"/>
    <x v="3"/>
    <n v="522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3"/>
    <n v="5224"/>
    <x v="4370"/>
    <s v="[Diese Bewertung wurde nach Erhalt eines Anreizes (Gutschein, Rabatt, kostenlose Probe, Gewinnspiel, Wettbewerb mit Verlosung, etc.) eingereicht.] Ein toller Duft für jeden Anlass. Er hält den ganzen Tag."/>
    <n v="5"/>
    <x v="28"/>
    <s v="Unbekannt"/>
    <n v="1"/>
    <n v="0"/>
    <x v="2"/>
    <x v="3"/>
    <n v="522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4"/>
    <n v="5225"/>
    <x v="231"/>
    <s v="[Diese Bewertung wurde nach Erhalt eines Anreizes (Gutschein, Rabatt, kostenlose Probe, Gewinnspiel, Wettbewerb mit Verlosung, etc.) eingereicht.] Ein süßer Duft für den Sommer der perfekte die späten Sommerabende klar geht."/>
    <n v="5"/>
    <x v="28"/>
    <s v="Unbekannt"/>
    <n v="1"/>
    <n v="0"/>
    <x v="2"/>
    <x v="3"/>
    <n v="522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5"/>
    <n v="5226"/>
    <x v="130"/>
    <s v="[Diese Bewertung wurde nach Erhalt eines Anreizes (Gutschein, Rabatt, kostenlose Probe, Gewinnspiel, Wettbewerb mit Verlosung, etc.) eingereicht.] Ein sehr schöner und eleganter Duft. Eine gute süße und Eleganz. Perfekt für einen modernen Herren."/>
    <n v="4"/>
    <x v="28"/>
    <s v="Unbekannt"/>
    <n v="1"/>
    <n v="0"/>
    <x v="2"/>
    <x v="3"/>
    <n v="522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6"/>
    <n v="5227"/>
    <x v="4371"/>
    <s v="[Diese Bewertung wurde nach Erhalt eines Anreizes (Gutschein, Rabatt, kostenlose Probe, Gewinnspiel, Wettbewerb mit Verlosung, etc.) eingereicht.] The perfume is top, bought all the recommendations"/>
    <n v="5"/>
    <x v="28"/>
    <s v="Unbekannt"/>
    <n v="1"/>
    <n v="0"/>
    <x v="2"/>
    <x v="3"/>
    <n v="522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7"/>
    <n v="5228"/>
    <x v="4372"/>
    <s v="[Diese Bewertung wurde nach Erhalt eines Anreizes (Gutschein, Rabatt, kostenlose Probe, Gewinnspiel, Wettbewerb mit Verlosung, etc.) eingereicht.] Es duftet unheimlich gut und hält sehr lange Zeit."/>
    <n v="5"/>
    <x v="28"/>
    <s v="Unbekannt"/>
    <n v="1"/>
    <n v="0"/>
    <x v="2"/>
    <x v="3"/>
    <n v="522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8"/>
    <n v="5229"/>
    <x v="4373"/>
    <s v="[Diese Bewertung wurde nach Erhalt eines Anreizes (Gutschein, Rabatt, kostenlose Probe, Gewinnspiel, Wettbewerb mit Verlosung, etc.) eingereicht.] Der Duft ist super, richtig sehr sexy. Mit mir macht er richtig was :)"/>
    <n v="5"/>
    <x v="28"/>
    <s v="Unbekannt"/>
    <n v="1"/>
    <n v="0"/>
    <x v="2"/>
    <x v="3"/>
    <n v="522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29"/>
    <n v="5230"/>
    <x v="4374"/>
    <s v="[Diese Bewertung wurde nach Erhalt eines Anreizes (Gutschein, Rabatt, kostenlose Probe, Gewinnspiel, Wettbewerb mit Verlosung, etc.) eingereicht.] Echt herb und langanhaltend. Das intensive ist definitiv gegeben!"/>
    <n v="5"/>
    <x v="28"/>
    <s v="Unbekannt"/>
    <n v="1"/>
    <n v="0"/>
    <x v="2"/>
    <x v="3"/>
    <n v="523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30"/>
    <n v="5231"/>
    <x v="269"/>
    <s v="[Diese Bewertung wurde nach Erhalt eines Anreizes (Gutschein, Rabatt, kostenlose Probe, Gewinnspiel, Wettbewerb mit Verlosung, etc.) eingereicht.] Gefällt mir, kann ich allerdings nicht zu oft tragen."/>
    <n v="4"/>
    <x v="28"/>
    <s v="Unbekannt"/>
    <n v="1"/>
    <n v="0"/>
    <x v="2"/>
    <x v="3"/>
    <n v="523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31"/>
    <n v="5232"/>
    <x v="4375"/>
    <s v="[Diese Bewertung wurde nach Erhalt eines Anreizes (Gutschein, Rabatt, kostenlose Probe, Gewinnspiel, Wettbewerb mit Verlosung, etc.) eingereicht.] Super duft ich bin sehr zufriedenIch liebe es, ist mein Lieblingsduft"/>
    <n v="5"/>
    <x v="28"/>
    <s v="Unbekannt"/>
    <n v="1"/>
    <n v="0"/>
    <x v="2"/>
    <x v="3"/>
    <n v="523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32"/>
    <n v="5233"/>
    <x v="4376"/>
    <s v="[Diese Bewertung wurde nach Erhalt eines Anreizes (Gutschein, Rabatt, kostenlose Probe, Gewinnspiel, Wettbewerb mit Verlosung, etc.) eingereicht.] Gefällt mir leider nicht bin eher für etwas fruchtigere Düfte"/>
    <n v="1"/>
    <x v="28"/>
    <s v="Unbekannt"/>
    <n v="1"/>
    <n v="0"/>
    <x v="2"/>
    <x v="3"/>
    <n v="523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33"/>
    <n v="5234"/>
    <x v="2732"/>
    <s v="[Diese Bewertung wurde nach Erhalt eines Anreizes (Gutschein, Rabatt, kostenlose Probe, Gewinnspiel, Wettbewerb mit Verlosung, etc.) eingereicht.] Sowohl der Duft für Frauen als auch für Männer ist eine tolle Ergänzung für jeden Parfüm Liebhaber. Was ich persönlich mega finde ist, dass beide Düfte perfekt aufeinander abgestimmt sind. So kann die Frau und der Mann, den jeweiligen Duft trägen und eine kleine besondere Gemeinsamkeit schaffen."/>
    <n v="5"/>
    <x v="28"/>
    <s v="Unbekannt"/>
    <n v="1"/>
    <n v="0"/>
    <x v="2"/>
    <x v="3"/>
    <n v="523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34"/>
    <n v="5235"/>
    <x v="3236"/>
    <s v="[Diese Bewertung wurde nach Erhalt eines Anreizes (Gutschein, Rabatt, kostenlose Probe, Gewinnspiel, Wettbewerb mit Verlosung, etc.) eingereicht.] Ein schöner Duft, sehr zu empfehlen.Langanhaltend, frisch, einfach toll"/>
    <n v="5"/>
    <x v="28"/>
    <s v="Unbekannt"/>
    <n v="1"/>
    <n v="0"/>
    <x v="2"/>
    <x v="3"/>
    <n v="523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35"/>
    <n v="5236"/>
    <x v="292"/>
    <s v="[Diese Bewertung wurde nach Erhalt eines Anreizes (Gutschein, Rabatt, kostenlose Probe, Gewinnspiel, Wettbewerb mit Verlosung, etc.) eingereicht.] Ein toller Duft, man riecht viele Duft Noten nach und nach, die Zutrus und Vanille ziehen aber durch. Sehr erfrischend und für jeden Anlass. Top"/>
    <n v="5"/>
    <x v="28"/>
    <s v="Unbekannt"/>
    <n v="1"/>
    <n v="0"/>
    <x v="2"/>
    <x v="3"/>
    <n v="523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236"/>
    <n v="5237"/>
    <x v="4377"/>
    <s v="[Diese Bewertung wurde nach Erhalt eines Anreizes (Gutschein, Rabatt, kostenlose Probe, Gewinnspiel, Wettbewerb mit Verlosung, etc.) eingereicht.] Als Frau finde ich, dass Phantom Intense ein Parfum ist, das Stärke und Charisma ausstrahlt. Es ist ein Duft, der die Persönlichkeit eines Mannes unterstreicht und gleichzeitig eine subtile Verführungskraft besitzt. Die holzigen und würzigen Noten sind perfekt ausbalanciert, um eine warme und einladende Atmosphäre zu schaffen. Es ist ein Duft, der nicht nur Männer anspricht, sondern auch Frauen begeistert, die einen Sinn für ausgeprägte und anspruchsvolle Düfte haben."/>
    <n v="5"/>
    <x v="28"/>
    <s v="Unbekannt"/>
    <n v="1"/>
    <n v="0"/>
    <x v="2"/>
    <x v="3"/>
    <n v="5237"/>
    <n v="271"/>
    <d v="2024-08-07T00:00:00"/>
    <d v="1899-12-30T18:17:40"/>
    <x v="0"/>
    <x v="1"/>
    <x v="0"/>
  </r>
  <r>
    <n v="287"/>
    <n v="288"/>
    <s v="https://www.mueller.de/p/montblanc-legend-eau-de-parfum-6807165766/"/>
    <x v="105"/>
    <x v="105"/>
    <n v="65.95"/>
    <m/>
    <x v="0"/>
    <s v="EUR"/>
    <x v="47"/>
    <s v="2020 setzt sich die Erfolgsgeschichte von Montblanc Legend mit der Lancierung einer Eau de Parfum-Version für Liebhaber des Duftes fort, die eine intensivere olfaktorische Signatur verströmen wird."/>
    <s v="ALCOHOL DENAT. SD ALCOHOL 39-C, PARFUM FRAGRANCE, AQUA WATER, BENZYL SALICYLATE, CITRAL, CITRONELLOL, COUMARIN, LIMONENE, GERANIOL, LINALOOL."/>
    <n v="5"/>
    <n v="1"/>
    <n v="288"/>
    <d v="2024-08-07T00:00:00"/>
    <d v="1899-12-30T18:17:40"/>
    <n v="5237"/>
    <n v="5238"/>
    <x v="4378"/>
    <s v="Ein sehr gutes Parfum gerade für den Preis. Die Haltbarkeit ist gut man kann ungefähr mit 7-8h rechnen. Das Parfum hat eine leicht frische und süße Note mit einem Duft Männlichkeit wodurch das Produkt sich als all Day für alle Altersklassen empfiehlt. Auch ein absoluter Komplimente Fänger. Ich würde jedem dieses Parfum empfehlen. Wer den Montblanc Explorer kennt und ein Parfum mit etwas mehr männlichem patchouillie (ich hoffe es wird so geschrieben) Duft sucht ist hier an der richtigen Adresse."/>
    <n v="5"/>
    <x v="34"/>
    <s v="Unbekannt"/>
    <n v="1"/>
    <n v="0"/>
    <x v="0"/>
    <x v="6"/>
    <n v="5238"/>
    <n v="288"/>
    <d v="2024-08-07T00:00:00"/>
    <d v="1899-12-30T18:17:40"/>
    <x v="0"/>
    <x v="0"/>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38"/>
    <n v="5239"/>
    <x v="4379"/>
    <s v="Ich bin total überzeugt von dem Produkt!! Mein Freund und ich sind begeistert, er möchte es immer wieder nachkaufen! Sogar seine Freunde auf der Arbeit sprechen ihn darauf an was für ein toller Duft das doch sei. Wird aufjedenfall nachgekauft!!"/>
    <n v="5"/>
    <x v="30"/>
    <s v="Germany"/>
    <n v="1"/>
    <n v="0"/>
    <x v="2"/>
    <x v="3"/>
    <n v="523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39"/>
    <n v="5240"/>
    <x v="4380"/>
    <s v="Das beste was ich je gekauft habe. Mein Mann liebt es auch. Hält sehr lange und hat einen unwiderstehlichen Duft. Meiner Meinung nach einfach perfekt. Ich würde den Duft sofort weiterempfehlen."/>
    <n v="5"/>
    <x v="30"/>
    <s v="Germany"/>
    <n v="1"/>
    <n v="0"/>
    <x v="2"/>
    <x v="3"/>
    <n v="524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0"/>
    <n v="5241"/>
    <x v="1572"/>
    <s v="☑  Das Gucci Guilty Homme Parfüm riecht außerordentlich gut.☑  Es gibt einen angenehm männlichen Duft und riecht nicht seifig.☑  Es wirkt weder aufdringlich noch extrem.☑  Auch nach mehreren Stunden hinterlässt das Parfüm noch einen dezenten Duft."/>
    <n v="5"/>
    <x v="30"/>
    <s v="Germany"/>
    <n v="1"/>
    <n v="0"/>
    <x v="2"/>
    <x v="3"/>
    <n v="524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1"/>
    <n v="5242"/>
    <x v="446"/>
    <s v="Trotz der typischen Gucci Note die man beispielsweise in Gucci by Gucci pour homme sehr stark wieder erkennt ist er sehr süßlich, frisch und rund um sehr angenehm und alltagstauglich. Mich hat er bedingungslos überzeugt"/>
    <n v="5"/>
    <x v="30"/>
    <s v="Germany"/>
    <n v="1"/>
    <n v="0"/>
    <x v="2"/>
    <x v="3"/>
    <n v="524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2"/>
    <n v="5243"/>
    <x v="130"/>
    <s v="[Diese Bewertung wurde nach Erhalt eines Anreizes (Gutschein, Rabatt, kostenlose Probe, Gewinnspiel, Wettbewerb mit Verlosung, etc.) eingereicht.] Der Gucci Guilty Homme Duft,riecht männlich frisch und ist ideal für den Mann mit Stil."/>
    <n v="4"/>
    <x v="40"/>
    <s v="Germany"/>
    <n v="1"/>
    <n v="0"/>
    <x v="2"/>
    <x v="3"/>
    <n v="524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3"/>
    <n v="5244"/>
    <x v="4381"/>
    <s v="[Diese Bewertung wurde nach Erhalt eines Anreizes (Gutschein, Rabatt, kostenlose Probe, Gewinnspiel, Wettbewerb mit Verlosung, etc.) eingereicht.] Erfrischender Geruch, sowohl für den Alltag als auch für das Ausgehen geeignet.Sehr schönes Fläschchen!"/>
    <n v="4"/>
    <x v="40"/>
    <s v="Germany"/>
    <n v="1"/>
    <n v="0"/>
    <x v="2"/>
    <x v="3"/>
    <n v="524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4"/>
    <n v="5245"/>
    <x v="4382"/>
    <s v="[Diese Bewertung wurde nach Erhalt eines Anreizes (Gutschein, Rabatt, kostenlose Probe, Gewinnspiel, Wettbewerb mit Verlosung, etc.) eingereicht.] Das parfum ist einfach super. Der Duft ist angenehm und es riecht sehr lange. Ich würde es weiter empfehlen. Ich kaufe es auf jeden Fall nach."/>
    <n v="5"/>
    <x v="40"/>
    <s v="Germany"/>
    <n v="1"/>
    <n v="0"/>
    <x v="2"/>
    <x v="3"/>
    <n v="524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5"/>
    <n v="5246"/>
    <x v="4383"/>
    <s v="[Diese Bewertung wurde nach Erhalt eines Anreizes (Gutschein, Rabatt, kostenlose Probe, Gewinnspiel, Wettbewerb mit Verlosung, etc.) eingereicht.] Alles superIch liebe es, die Marke zu kaufen,Ich habe eine tiefe Zuneigung für Qualität..."/>
    <n v="5"/>
    <x v="40"/>
    <s v="Germany"/>
    <n v="1"/>
    <n v="0"/>
    <x v="2"/>
    <x v="3"/>
    <n v="524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6"/>
    <n v="5247"/>
    <x v="1844"/>
    <s v="[Diese Bewertung wurde nach Erhalt eines Anreizes (Gutschein, Rabatt, kostenlose Probe, Gewinnspiel, Wettbewerb mit Verlosung, etc.) eingereicht.] Der Gucci Duft ist ein toller Duft der durch den fruchtigen wie aber auch holzigen und leicht orientalischen Duft besticht.Dieser Duft ist für den selbstbewussten Mann. Man kann diesen Duft zu vielen Gelegenheiten tragen wie z.B. beim Ausgehen, in einem Restaurant oder im Alltag.Das Design der Flasche finde ich elegant und es liegt perfekt in der Hand.Ich kann Gucci Guilty jedem Mann empfehlen, ist auch bestens als Geschenk geeignet, damit kann man nichts falsch machen."/>
    <n v="5"/>
    <x v="40"/>
    <s v="Germany"/>
    <n v="1"/>
    <n v="0"/>
    <x v="2"/>
    <x v="3"/>
    <n v="524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7"/>
    <n v="5248"/>
    <x v="4384"/>
    <s v="[Diese Bewertung wurde nach Erhalt eines Anreizes (Gutschein, Rabatt, kostenlose Probe, Gewinnspiel, Wettbewerb mit Verlosung, etc.) eingereicht.] Ein super Duft, lange anhaltend!Würde es weiter empfehlen!"/>
    <n v="5"/>
    <x v="40"/>
    <s v="Germany"/>
    <n v="1"/>
    <n v="0"/>
    <x v="2"/>
    <x v="3"/>
    <n v="524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8"/>
    <n v="5249"/>
    <x v="4385"/>
    <s v="[Diese Bewertung wurde nach Erhalt eines Anreizes (Gutschein, Rabatt, kostenlose Probe, Gewinnspiel, Wettbewerb mit Verlosung, etc.) eingereicht.] Die graue verpackung sieht elegant und richtig schön aus."/>
    <n v="5"/>
    <x v="40"/>
    <s v="Germany"/>
    <n v="1"/>
    <n v="0"/>
    <x v="2"/>
    <x v="3"/>
    <n v="524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49"/>
    <n v="5250"/>
    <x v="4386"/>
    <s v="[Diese Bewertung wurde nach Erhalt eines Anreizes (Gutschein, Rabatt, kostenlose Probe, Gewinnspiel, Wettbewerb mit Verlosung, etc.) eingereicht.] Der duft ist einfach nur genial, ich habe selten so ein gutes Parfüm gehabt wasauch lange anhält."/>
    <n v="5"/>
    <x v="40"/>
    <s v="Germany"/>
    <n v="1"/>
    <n v="0"/>
    <x v="2"/>
    <x v="3"/>
    <n v="525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0"/>
    <n v="5251"/>
    <x v="4387"/>
    <s v="[Diese Bewertung wurde nach Erhalt eines Anreizes (Gutschein, Rabatt, kostenlose Probe, Gewinnspiel, Wettbewerb mit Verlosung, etc.) eingereicht.] Das Parfüm ist sehr klassisch und riecht sehr gut und hält sehr lange. Ich empfehle es jeden. Man kann diesen Duft zu vielen Gelegenheiten tragen wie zb. beim ausgehen in einem Restaurant oder auch im Bürojob. Aber ist auch gut verwendbar im Alltag. Ich persönlich werde es täglich tragen."/>
    <n v="5"/>
    <x v="31"/>
    <s v="Germany"/>
    <n v="1"/>
    <n v="0"/>
    <x v="2"/>
    <x v="3"/>
    <n v="525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1"/>
    <n v="5252"/>
    <x v="1587"/>
    <s v="[Diese Bewertung wurde nach Erhalt eines Anreizes (Gutschein, Rabatt, kostenlose Probe, Gewinnspiel, Wettbewerb mit Verlosung, etc.) eingereicht.] Meine meinung nach ist das Parfum sehr gut man kann das in jede anlass  benutzen egal ob Frühstück, Abendessen oder Mieting würde überall gut passen"/>
    <n v="5"/>
    <x v="31"/>
    <s v="Germany"/>
    <n v="1"/>
    <n v="0"/>
    <x v="2"/>
    <x v="3"/>
    <n v="525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2"/>
    <n v="5253"/>
    <x v="4388"/>
    <s v="[Diese Bewertung wurde nach Erhalt eines Anreizes (Gutschein, Rabatt, kostenlose Probe, Gewinnspiel, Wettbewerb mit Verlosung, etc.) eingereicht.] Am Anfang war der Duft sehr kompakt und überladen. Aber nach dem sich alles neu geordnet hat kahm das Zendern- und Sandelholz sehr gut zurgeltung, welches durch den leichten Zitronenduft abgerundt wird. Je mehr der duft zeit bekommt breiten sich seine Nuancen besser aus. Ein Parfum welches zu jedem Anlass getragen werden kann.Dieses Parfum ist jeden kauf wert.Vieken dank das ich dieses Produckt testen durfte."/>
    <n v="4"/>
    <x v="31"/>
    <s v="Germany"/>
    <n v="1"/>
    <n v="0"/>
    <x v="2"/>
    <x v="3"/>
    <n v="525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3"/>
    <n v="5254"/>
    <x v="1824"/>
    <s v="[Diese Bewertung wurde nach Erhalt eines Anreizes (Gutschein, Rabatt, kostenlose Probe, Gewinnspiel, Wettbewerb mit Verlosung, etc.) eingereicht.] Es ist ein sehr angenehmer aber trotzdem maskuliner Duft. Jeder der ihn gerochen hat war total begeistert. Den Damen gefällt er auch ausserordentlich gut."/>
    <n v="5"/>
    <x v="31"/>
    <s v="Germany"/>
    <n v="1"/>
    <n v="0"/>
    <x v="2"/>
    <x v="3"/>
    <n v="525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4"/>
    <n v="5255"/>
    <x v="4389"/>
    <s v="[Diese Bewertung wurde nach Erhalt eines Anreizes (Gutschein, Rabatt, kostenlose Probe, Gewinnspiel, Wettbewerb mit Verlosung, etc.) eingereicht.] Das parfüm hat einen angenehmen nicht zu starken Geruch! Es ist ein wirklich tolles parfum, und es kommt auch in meiner Gesellschaft sehr gut an"/>
    <n v="5"/>
    <x v="31"/>
    <s v="Germany"/>
    <n v="1"/>
    <n v="0"/>
    <x v="2"/>
    <x v="3"/>
    <n v="525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5"/>
    <n v="5256"/>
    <x v="4390"/>
    <s v="[Diese Bewertung wurde nach Erhalt eines Anreizes (Gutschein, Rabatt, kostenlose Probe, Gewinnspiel, Wettbewerb mit Verlosung, etc.) eingereicht.] Das Parfüm ist sehr klassisch und riecht sehr frech und hält sehr lange. Ich empfehle jeden"/>
    <n v="5"/>
    <x v="31"/>
    <s v="Germany"/>
    <n v="1"/>
    <n v="0"/>
    <x v="2"/>
    <x v="3"/>
    <n v="525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6"/>
    <n v="5257"/>
    <x v="4391"/>
    <s v="[Diese Bewertung wurde nach Erhalt eines Anreizes (Gutschein, Rabatt, kostenlose Probe, Gewinnspiel, Wettbewerb mit Verlosung, etc.) eingereicht.] Der Gucci Duft besticht durch seine tolle Duftnote die durch den fruchtigen wie aber auch holzigen und leicht orientalischen Duft besticht.Dieser Duft ist für den selbstbewussten Mann.Kardamom ist ja bekanntlicher weise auch aphrodisierend, also wirkt auch gut Frauen gegenüber diese Duftnote. Man kann diesen Duft zu vielen Gelegenheiten tragen wie zb. beim ausgehen in einem Restaurant oder auch im Bürojob. Aber ist auch gut verwendbar im Alltag. Ich persönlich trage es täglich.Das Design der Flasche finde ich sehr toll und auch schon nobel um es so zu sagen und liegt auch perfekt in der Hand.Ich kann Gucci Guilty jedem Mann empfehlen, ist auch bestens als Geschenk geeignet, damit kann man definitv nichts verkehrt machen."/>
    <n v="5"/>
    <x v="31"/>
    <s v="Germany"/>
    <n v="1"/>
    <n v="0"/>
    <x v="2"/>
    <x v="3"/>
    <n v="525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7"/>
    <n v="5258"/>
    <x v="2024"/>
    <s v="[Diese Bewertung wurde nach Erhalt eines Anreizes (Gutschein, Rabatt, kostenlose Probe, Gewinnspiel, Wettbewerb mit Verlosung, etc.) eingereicht.] Gucci Guilty Homme EDT, ein sehr markanter aber dennoch sportlicher Parfüm, der von Stunde zu Stunde süßlicher wird. Man riecht aber förmlich die Männlichkeit aus ihm herraus! Bei ca. 4-6 Spritzern hält der Duft locker 5 volle Stunden. Ob ich ihn weiter empfehlen würde? Aufjedenfall, aber eher der Altersgruppe ab 28 +! Ich würde es Männern mit Anzug empfehlen, aber auch dennen mit Jeans, Tshirt und Lederjacke. Dennen die Business mässig unterwegs sind, aber auch denen die im Nachtleben eintauchen und gern neue Leute kennen lernen. Beim nächsten Date männlich, elegant, aber dennoch sportlich und locker wirken? Gucci Guilty Homme EDT passt sich aufjedenfall ihrem Still an und gibt ihn einen &quot;extra Touch&quot;. Das Design der Flasche ist passend zu seinem Duft, elegant, männlich, dunkel,.. Der Deckel lässt sich ein bisschen schwer öffnen und ist leicht scharfkantig. Eventuel die Kanten leicht abrunden währe angenehmer und zu dem Rest der Flasche harmonischer."/>
    <n v="4"/>
    <x v="31"/>
    <s v="Germany"/>
    <n v="1"/>
    <n v="0"/>
    <x v="2"/>
    <x v="3"/>
    <n v="525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8"/>
    <n v="5259"/>
    <x v="4392"/>
    <s v="[Diese Bewertung wurde nach Erhalt eines Anreizes (Gutschein, Rabatt, kostenlose Probe, Gewinnspiel, Wettbewerb mit Verlosung, etc.) eingereicht.] sehr edler, frischer Herrenduft,angenehm und unaufdringlichperfekt auch im Business. GGG ist ein Parfum nicht nur für gute Anlässe, sondern durch aus &quot;alltags tauglich&quot;.Kann es nur empfehlen"/>
    <n v="5"/>
    <x v="31"/>
    <s v="Germany"/>
    <n v="1"/>
    <n v="0"/>
    <x v="2"/>
    <x v="3"/>
    <n v="525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59"/>
    <n v="5260"/>
    <x v="4393"/>
    <s v="[Diese Bewertung wurde nach Erhalt eines Anreizes (Gutschein, Rabatt, kostenlose Probe, Gewinnspiel, Wettbewerb mit Verlosung, etc.) eingereicht.] Der Duft von dem Parfüm ist sehr frisch und hält lange an. Meine Freundin zieht er magisch an. Bin sehr sehr zu Frieden"/>
    <n v="5"/>
    <x v="31"/>
    <s v="Germany"/>
    <n v="1"/>
    <n v="0"/>
    <x v="2"/>
    <x v="3"/>
    <n v="526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0"/>
    <n v="5261"/>
    <x v="4394"/>
    <s v="[Diese Bewertung wurde nach Erhalt eines Anreizes (Gutschein, Rabatt, kostenlose Probe, Gewinnspiel, Wettbewerb mit Verlosung, etc.) eingereicht.] Das Parfum kann man einfach nur als wunderbar weiterempfehlen ein super Geschenk für Freund und Familie"/>
    <n v="5"/>
    <x v="31"/>
    <s v="Germany"/>
    <n v="1"/>
    <n v="0"/>
    <x v="2"/>
    <x v="3"/>
    <n v="526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1"/>
    <n v="5262"/>
    <x v="4395"/>
    <s v="[Diese Bewertung wurde nach Erhalt eines Anreizes (Gutschein, Rabatt, kostenlose Probe, Gewinnspiel, Wettbewerb mit Verlosung, etc.) eingereicht.] Der Duft ist sehr dezent und laut Meinung von Frauen besonders Reif aber trotzdem mit einer leichten sexieness. Ich persönlich finde das Rundumpaket mit der Verpackung und der Flasche perfekt. Ein Manko gibt es allerdings. Der Duft ist nicht langanhaltend. Ich habe das parfum auf meine normale Haut und einmal auf eine Mischhaut aufgetragen. Sie hielt bei 3x sprühen nicht den gamzen Tag. Die Intensivität geht schnell verloren. Da erwartet man Gucci viel mehr."/>
    <n v="4"/>
    <x v="31"/>
    <s v="Germany"/>
    <n v="1"/>
    <n v="0"/>
    <x v="2"/>
    <x v="3"/>
    <n v="526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2"/>
    <n v="5263"/>
    <x v="4396"/>
    <s v="[Diese Bewertung wurde nach Erhalt eines Anreizes (Gutschein, Rabatt, kostenlose Probe, Gewinnspiel, Wettbewerb mit Verlosung, etc.) eingereicht.] Sehr angenehmer schöner Duft gerade im Sommer sehr zu empfehlen ich werde ihn mir wieder zulegen"/>
    <n v="4"/>
    <x v="31"/>
    <s v="Germany"/>
    <n v="1"/>
    <n v="0"/>
    <x v="2"/>
    <x v="3"/>
    <n v="526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3"/>
    <n v="5264"/>
    <x v="4397"/>
    <s v="[Diese Bewertung wurde nach Erhalt eines Anreizes (Gutschein, Rabatt, kostenlose Probe, Gewinnspiel, Wettbewerb mit Verlosung, etc.) eingereicht.] Schon beim Öffnen der Verpackung kam der frische maskuline Duft entgegen. Duft hält sehr lange an. Kann man zu jedem Anlass benutzen. Wurde auch schon positiv auf den Duft angesprochen. Design des Flakons sieht ebenfalls TOP aus! Klare Kaufempfehlung!"/>
    <n v="4"/>
    <x v="31"/>
    <s v="Germany"/>
    <n v="1"/>
    <n v="0"/>
    <x v="2"/>
    <x v="3"/>
    <n v="526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4"/>
    <n v="5265"/>
    <x v="4398"/>
    <s v="[Diese Bewertung wurde nach Erhalt eines Anreizes (Gutschein, Rabatt, kostenlose Probe, Gewinnspiel, Wettbewerb mit Verlosung, etc.) eingereicht.] ich kann es nur weiterempfehlenecht schönerduftimmer wieder zum empfehlen"/>
    <n v="5"/>
    <x v="31"/>
    <s v="Germany"/>
    <n v="1"/>
    <n v="0"/>
    <x v="2"/>
    <x v="3"/>
    <n v="526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5"/>
    <n v="5266"/>
    <x v="4399"/>
    <s v="[Diese Bewertung wurde nach Erhalt eines Anreizes (Gutschein, Rabatt, kostenlose Probe, Gewinnspiel, Wettbewerb mit Verlosung, etc.) eingereicht.] Ich finde das Parfüm gut, riecht frisch und Mann kann es jeden Tag benutzen."/>
    <n v="4"/>
    <x v="31"/>
    <s v="Germany"/>
    <n v="1"/>
    <n v="0"/>
    <x v="2"/>
    <x v="3"/>
    <n v="526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6"/>
    <n v="5267"/>
    <x v="4400"/>
    <s v="[Diese Bewertung wurde nach Erhalt eines Anreizes (Gutschein, Rabatt, kostenlose Probe, Gewinnspiel, Wettbewerb mit Verlosung, etc.) eingereicht.] Ein schönes Parfüm für Herren welches nicht zu dominat jedoch trotzdem bemerkbar ist. Ich trage im Alltag Parfüm und muss sagen das dieses zweifelsohne seine Alltagstauglichkeit bewiesen hat."/>
    <n v="5"/>
    <x v="31"/>
    <s v="Germany"/>
    <n v="1"/>
    <n v="0"/>
    <x v="2"/>
    <x v="3"/>
    <n v="526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7"/>
    <n v="5268"/>
    <x v="4401"/>
    <s v="[Diese Bewertung wurde nach Erhalt eines Anreizes (Gutschein, Rabatt, kostenlose Probe, Gewinnspiel, Wettbewerb mit Verlosung, etc.) eingereicht.] Der Duft ist sehr angenehm und trägt nicht allzu sehr auf. Er weist eine gewisse süßlich, herbe Frische auf, aber wirkt dennoch rustikal. Man kann ihn mit holzig, verspielt sowie anregend passend beschreiben.Der Flakon zeigt ein zeitlos, modernes Design und macht in jedem Badzimmer was her. Egal ob in der Freizeit, oder im Büro, der Duft trifft stets auf Komplimente. Mir leider muss ich sinnlich anmerken, das der Eintauchschlauch fehlt und man den Flakon neigen muss, um diesen aufragen zu können.Trotzdem ist das Eau de Toilette durchaus zu empfehlen und passt zu jeder Gelegenheit."/>
    <n v="4"/>
    <x v="31"/>
    <s v="Germany"/>
    <n v="1"/>
    <n v="0"/>
    <x v="2"/>
    <x v="3"/>
    <n v="526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8"/>
    <n v="5269"/>
    <x v="2031"/>
    <s v="[Diese Bewertung wurde nach Erhalt eines Anreizes (Gutschein, Rabatt, kostenlose Probe, Gewinnspiel, Wettbewerb mit Verlosung, etc.) eingereicht.] Der Duft hat, meines Erachtens nach, Nuancen von Lavendel, Zitrone und Vanille und einen Hauch von „woher kenne ich diesen Duft bloß?“ etwas, was man bei schon vielen anderen Düften gerochen hat und dennoch schwer beschreiben kann. Normalerweise trage ich Dior Sauvage als Signature-Duft und werde auch häufig darauf angesprochen, was mir nach drei Tagen Gucci Guilty bisher noch nicht passiert ist (aber das kann ja noch kommen) Ich kann mir vorstellen, dass der Duft gut zu Clubbing und anderen Abendaktivitäten passt! Der Flakon suggeriert ja auch bereits ein wenig diese Annahme. Alles in allem ein schöner und solider Duft, mit dem man nicht so viel falsch machen kann. Massentauglich aber eben auch nicht einzigartig und speziell!"/>
    <n v="4"/>
    <x v="31"/>
    <s v="Germany"/>
    <n v="1"/>
    <n v="0"/>
    <x v="2"/>
    <x v="3"/>
    <n v="526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69"/>
    <n v="5270"/>
    <x v="4402"/>
    <s v="[Diese Bewertung wurde nach Erhalt eines Anreizes (Gutschein, Rabatt, kostenlose Probe, Gewinnspiel, Wettbewerb mit Verlosung, etc.) eingereicht.] Männliche Frisch Aromatische für jede Zeit für alle Seite."/>
    <n v="5"/>
    <x v="31"/>
    <s v="Germany"/>
    <n v="1"/>
    <n v="0"/>
    <x v="2"/>
    <x v="3"/>
    <n v="527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0"/>
    <n v="5271"/>
    <x v="4403"/>
    <s v="[Diese Bewertung wurde nach Erhalt eines Anreizes (Gutschein, Rabatt, kostenlose Probe, Gewinnspiel, Wettbewerb mit Verlosung, etc.) eingereicht.] Gucci Guilty Home EDT ist das eine pärfum für junge und adulte männer. Passt super mit ein Anzug. Ist auch echt intensiv und hält duft lang auf den Haut. Diese Duft &quot;sagt&quot; - Herr elegant, Herr mit klasse. Flasche ist echt schön, mit Spitze klasse design"/>
    <n v="4"/>
    <x v="31"/>
    <s v="Germany"/>
    <n v="1"/>
    <n v="0"/>
    <x v="2"/>
    <x v="3"/>
    <n v="527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1"/>
    <n v="5272"/>
    <x v="4404"/>
    <s v="[Diese Bewertung wurde nach Erhalt eines Anreizes (Gutschein, Rabatt, kostenlose Probe, Gewinnspiel, Wettbewerb mit Verlosung, etc.) eingereicht.] Der Duft ist nicht Agressiv, er ist Gelassen, Angenehm und bekommt von den mit Menschen eine Positive Resonanz.Ich habe da einen LIEBLINGSDUFT bei Frauen.. Alien heißt das gute stück, es ist so Intensiv auf einer guten weise, dass wen ich es bei einer Frau Rieche, bei mir alles durchbrennt und ich in einen Rausch der Erinnerungen verfalle.. genau so Kommt das Gucci Guilty Homme an.."/>
    <n v="5"/>
    <x v="31"/>
    <s v="Germany"/>
    <n v="1"/>
    <n v="0"/>
    <x v="2"/>
    <x v="3"/>
    <n v="527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2"/>
    <n v="5273"/>
    <x v="4405"/>
    <s v="[Diese Bewertung wurde nach Erhalt eines Anreizes (Gutschein, Rabatt, kostenlose Probe, Gewinnspiel, Wettbewerb mit Verlosung, etc.) eingereicht.] Der Duft liegt mir persönlich sehr gut, süß und trotzdem leicht herb. Genau richtig"/>
    <n v="4"/>
    <x v="31"/>
    <s v="Germany"/>
    <n v="1"/>
    <n v="0"/>
    <x v="2"/>
    <x v="3"/>
    <n v="527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3"/>
    <n v="5274"/>
    <x v="4406"/>
    <s v="[Diese Bewertung wurde nach Erhalt eines Anreizes (Gutschein, Rabatt, kostenlose Probe, Gewinnspiel, Wettbewerb mit Verlosung, etc.) eingereicht.] Es duftet sehr gut bin überrascht und empfehle es auch meinen Freunden."/>
    <n v="4"/>
    <x v="31"/>
    <s v="Germany"/>
    <n v="1"/>
    <n v="0"/>
    <x v="2"/>
    <x v="3"/>
    <n v="527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4"/>
    <n v="5275"/>
    <x v="4407"/>
    <s v="[Diese Bewertung wurde nach Erhalt eines Anreizes (Gutschein, Rabatt, kostenlose Probe, Gewinnspiel, Wettbewerb mit Verlosung, etc.) eingereicht.] Der Duft liegt sehr angenehm in der Nase ist nicht zu aufdringlich also genau richtig."/>
    <n v="5"/>
    <x v="31"/>
    <s v="Germany"/>
    <n v="1"/>
    <n v="0"/>
    <x v="2"/>
    <x v="3"/>
    <n v="527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5"/>
    <n v="5276"/>
    <x v="4408"/>
    <s v="[Diese Bewertung wurde nach Erhalt eines Anreizes (Gutschein, Rabatt, kostenlose Probe, Gewinnspiel, Wettbewerb mit Verlosung, etc.) eingereicht.] Gucci Guilty Homme ist ein Duft der jeder Mann tragen kann . Ich bin begeistert"/>
    <n v="5"/>
    <x v="31"/>
    <s v="Germany"/>
    <n v="1"/>
    <n v="0"/>
    <x v="2"/>
    <x v="3"/>
    <n v="527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6"/>
    <n v="5277"/>
    <x v="4409"/>
    <s v="[Diese Bewertung wurde nach Erhalt eines Anreizes (Gutschein, Rabatt, kostenlose Probe, Gewinnspiel, Wettbewerb mit Verlosung, etc.) eingereicht.] Ich finde es ist ein sehr angenehmer Geruch der sich zu fasst allen Anlässen tragen lässt."/>
    <n v="4"/>
    <x v="31"/>
    <s v="Germany"/>
    <n v="1"/>
    <n v="0"/>
    <x v="2"/>
    <x v="3"/>
    <n v="527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7"/>
    <n v="5278"/>
    <x v="4410"/>
    <s v="[Diese Bewertung wurde nach Erhalt eines Anreizes (Gutschein, Rabatt, kostenlose Probe, Gewinnspiel, Wettbewerb mit Verlosung, etc.) eingereicht.] Ich kannte den Duft nicht!War von der Verpackung/ Flacon schon angetan, wirkt sehr Wertig!Der Duft ist sehr angenehm und wird in Zukunft für besondere Anlässe benutzt!"/>
    <n v="5"/>
    <x v="31"/>
    <s v="Germany"/>
    <n v="1"/>
    <n v="0"/>
    <x v="2"/>
    <x v="3"/>
    <n v="527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8"/>
    <n v="5279"/>
    <x v="4411"/>
    <s v="[Diese Bewertung wurde nach Erhalt eines Anreizes (Gutschein, Rabatt, kostenlose Probe, Gewinnspiel, Wettbewerb mit Verlosung, etc.) eingereicht.] Erfrishent männlich, sinnlich Mann muss ihn selber mal drauf haben"/>
    <n v="4"/>
    <x v="31"/>
    <s v="Germany"/>
    <n v="1"/>
    <n v="0"/>
    <x v="2"/>
    <x v="3"/>
    <n v="527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79"/>
    <n v="5280"/>
    <x v="4412"/>
    <s v="[Diese Bewertung wurde nach Erhalt eines Anreizes (Gutschein, Rabatt, kostenlose Probe, Gewinnspiel, Wettbewerb mit Verlosung, etc.) eingereicht.] maskulin und intensiver Duft, würde ich es als Anzuggeruch bezeichnen"/>
    <n v="5"/>
    <x v="31"/>
    <s v="Germany"/>
    <n v="1"/>
    <n v="0"/>
    <x v="2"/>
    <x v="3"/>
    <n v="528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0"/>
    <n v="5281"/>
    <x v="4413"/>
    <s v="[Diese Bewertung wurde nach Erhalt eines Anreizes (Gutschein, Rabatt, kostenlose Probe, Gewinnspiel, Wettbewerb mit Verlosung, etc.) eingereicht.] Sehr elegantLeicht holzige NoteZu empfehlenWürde es wieder kaufen"/>
    <n v="4"/>
    <x v="31"/>
    <s v="Germany"/>
    <n v="1"/>
    <n v="0"/>
    <x v="2"/>
    <x v="3"/>
    <n v="528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1"/>
    <n v="5282"/>
    <x v="4414"/>
    <s v="[Diese Bewertung wurde nach Erhalt eines Anreizes (Gutschein, Rabatt, kostenlose Probe, Gewinnspiel, Wettbewerb mit Verlosung, etc.) eingereicht.] Der Duft ist ziemlich allgemein ... Er riecht OK, aber nichts Besonderes, es fehlt ihm an Raffinesse und Komplexität. Der größte Nachteil ist die Langlebigkeit. Er hält nicht mehr als ein paar Stunden auf meiner Haut. Schließlich kann ich diesem Duft nur für das elegante Flaschendesign zwei Sterne verleihen."/>
    <n v="2"/>
    <x v="31"/>
    <s v="Germany"/>
    <n v="1"/>
    <n v="0"/>
    <x v="2"/>
    <x v="3"/>
    <n v="528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2"/>
    <n v="5283"/>
    <x v="4415"/>
    <s v="[Diese Bewertung wurde nach Erhalt eines Anreizes (Gutschein, Rabatt, kostenlose Probe, Gewinnspiel, Wettbewerb mit Verlosung, etc.) eingereicht.] Das ist eines sehr gutes parfum. Tolle geruch! Ich denke das kauften um weinachts zeit!"/>
    <n v="4"/>
    <x v="31"/>
    <s v="Germany"/>
    <n v="1"/>
    <n v="0"/>
    <x v="2"/>
    <x v="3"/>
    <n v="528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3"/>
    <n v="5284"/>
    <x v="4416"/>
    <s v="[Diese Bewertung wurde nach Erhalt eines Anreizes (Gutschein, Rabatt, kostenlose Probe, Gewinnspiel, Wettbewerb mit Verlosung, etc.) eingereicht.] Der Duft ist einfach toll ich würde ihn immer wieder kaufen er kommt gut an und sein duft hält lange an top"/>
    <n v="5"/>
    <x v="31"/>
    <s v="Germany"/>
    <n v="1"/>
    <n v="0"/>
    <x v="2"/>
    <x v="3"/>
    <n v="528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4"/>
    <n v="5285"/>
    <x v="4417"/>
    <s v="[Diese Bewertung wurde nach Erhalt eines Anreizes (Gutschein, Rabatt, kostenlose Probe, Gewinnspiel, Wettbewerb mit Verlosung, etc.) eingereicht.] Das Zusammenspiel italienischer Zitrone und rosa Pfeffer harmoniert sehr gut und berauscht mit einer sehr angenehmen Kardamomnote. Gleichzeitig verführen Zedern und Sandelholz mit Amber versetzt eine robust und zugleich erdige Note, die gleichzeitig sehr sinnlich und zugleich männlich ist.Eine wirklich sehr ausergewöhnliche und verführerische komposition an Duft die von Männlichkeit geprägt ist. Ein wirklich ganz bezaubernde  Duft."/>
    <n v="4"/>
    <x v="31"/>
    <s v="Germany"/>
    <n v="1"/>
    <n v="0"/>
    <x v="2"/>
    <x v="3"/>
    <n v="528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5"/>
    <n v="5286"/>
    <x v="4418"/>
    <s v="[Diese Bewertung wurde nach Erhalt eines Anreizes (Gutschein, Rabatt, kostenlose Probe, Gewinnspiel, Wettbewerb mit Verlosung, etc.) eingereicht.] Ein Wahnsinns Duft. Schon mit dem ersten Sprüher bekommt man ein schönes, sehr angenehmes Gefühl. Man fühlt sich frisch und attraktiv."/>
    <n v="5"/>
    <x v="31"/>
    <s v="Germany"/>
    <n v="1"/>
    <n v="0"/>
    <x v="2"/>
    <x v="3"/>
    <n v="528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6"/>
    <n v="5287"/>
    <x v="4419"/>
    <s v="[Diese Bewertung wurde nach Erhalt eines Anreizes (Gutschein, Rabatt, kostenlose Probe, Gewinnspiel, Wettbewerb mit Verlosung, etc.) eingereicht.] Es riecht ganz angenehm..und hält recht lange...sehr intensiv...weiter zu empfehlen!!!"/>
    <n v="4"/>
    <x v="31"/>
    <s v="Germany"/>
    <n v="1"/>
    <n v="0"/>
    <x v="2"/>
    <x v="3"/>
    <n v="528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7"/>
    <n v="5288"/>
    <x v="4420"/>
    <s v="[Diese Bewertung wurde nach Erhalt eines Anreizes (Gutschein, Rabatt, kostenlose Probe, Gewinnspiel, Wettbewerb mit Verlosung, etc.) eingereicht.] Der Duft ist sehr angenehm. Er ist nicht wie manche Düfte so dominant oder stark im Vordergrund auftretend . Er schmiegt sich perfekt an den Träger an und ist somit sehr angenehm zu tragen, dem Geruch wird man nicht überdrüssig man möchte im Gegenteil eher noch mehr. Die Aroma noten harmonieren perfekt miteinander."/>
    <n v="5"/>
    <x v="31"/>
    <s v="Germany"/>
    <n v="1"/>
    <n v="0"/>
    <x v="2"/>
    <x v="3"/>
    <n v="528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8"/>
    <n v="5289"/>
    <x v="4421"/>
    <s v="[Diese Bewertung wurde nach Erhalt eines Anreizes (Gutschein, Rabatt, kostenlose Probe, Gewinnspiel, Wettbewerb mit Verlosung, etc.) eingereicht.] Also der Duft ist mal wieder wunderbar ich  in begeistert eine schöne frische mit einer note die ich nicht beschreiben kann.Wunderbar danke"/>
    <n v="4"/>
    <x v="31"/>
    <s v="Germany"/>
    <n v="1"/>
    <n v="0"/>
    <x v="2"/>
    <x v="3"/>
    <n v="528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89"/>
    <n v="5290"/>
    <x v="4422"/>
    <s v="[Diese Bewertung wurde nach Erhalt eines Anreizes (Gutschein, Rabatt, kostenlose Probe, Gewinnspiel, Wettbewerb mit Verlosung, etc.) eingereicht.] Ich möchte mich erstmal recht herzlich bedanken für dieses Geschenk. Es ist sehr gut und man benutzt 5x den Sprühkopf und es riecht den ganzen Tag wunderbar nach Mann so wie es sein soll."/>
    <n v="5"/>
    <x v="31"/>
    <s v="Germany"/>
    <n v="1"/>
    <n v="0"/>
    <x v="2"/>
    <x v="3"/>
    <n v="529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0"/>
    <n v="5291"/>
    <x v="4423"/>
    <s v="[Diese Bewertung wurde nach Erhalt eines Anreizes (Gutschein, Rabatt, kostenlose Probe, Gewinnspiel, Wettbewerb mit Verlosung, etc.) eingereicht.] Ein angenehmer Duft,der eine feine angenehme Spur hinterlässt.  Persönlich einen neuen Lieblingsduft gefunden"/>
    <n v="4"/>
    <x v="31"/>
    <s v="Germany"/>
    <n v="1"/>
    <n v="0"/>
    <x v="2"/>
    <x v="3"/>
    <n v="529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1"/>
    <n v="5292"/>
    <x v="4424"/>
    <s v="[Diese Bewertung wurde nach Erhalt eines Anreizes (Gutschein, Rabatt, kostenlose Probe, Gewinnspiel, Wettbewerb mit Verlosung, etc.) eingereicht.] Sehr guter Duft für den Mann.Würde ich jedem Weiterempfehlen:)"/>
    <n v="5"/>
    <x v="31"/>
    <s v="Germany"/>
    <n v="1"/>
    <n v="0"/>
    <x v="2"/>
    <x v="3"/>
    <n v="529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2"/>
    <n v="5293"/>
    <x v="4425"/>
    <s v="[Diese Bewertung wurde nach Erhalt eines Anreizes (Gutschein, Rabatt, kostenlose Probe, Gewinnspiel, Wettbewerb mit Verlosung, etc.) eingereicht.] Es ist erfrischend. Ein sehr angenehme Geruch.  Und das Gefühl ist sehr freiheitlich, und sehr angenehm.  So wie dauhaft angenehmen Geruch.;-)"/>
    <n v="5"/>
    <x v="31"/>
    <s v="Germany"/>
    <n v="1"/>
    <n v="0"/>
    <x v="2"/>
    <x v="3"/>
    <n v="529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3"/>
    <n v="5294"/>
    <x v="4426"/>
    <s v="[Diese Bewertung wurde nach Erhalt eines Anreizes (Gutschein, Rabatt, kostenlose Probe, Gewinnspiel, Wettbewerb mit Verlosung, etc.) eingereicht.] Dieser Duft ist Elegant, sowie auch sportlich angehaucht. Man kann es zu jedem Anlass tragen. Die einzelnen Noten sind super aufeinander abgestimmt. Ein sehr feiner und definitiv kein aufdringlicher Duft. Ich würde es als frisch bezeichnen, wobei die Meinungen anderer evtl. verschieden sein können. Für mich aif jedwn Fall ein alltagstauglicher Duft, den ich sehr gerne weiterempfehlen kann. Ein durch und durch gelungener Runder Duft, mit einem eleganten Flacon. Danke, dass ich dieses testen durfte. Ich werde mir auf jeden Fall Nachschub holen, sobald dieses aufgebraucht ist."/>
    <n v="5"/>
    <x v="31"/>
    <s v="Germany"/>
    <n v="1"/>
    <n v="0"/>
    <x v="2"/>
    <x v="3"/>
    <n v="529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4"/>
    <n v="5295"/>
    <x v="4427"/>
    <s v="[Diese Bewertung wurde nach Erhalt eines Anreizes (Gutschein, Rabatt, kostenlose Probe, Gewinnspiel, Wettbewerb mit Verlosung, etc.) eingereicht.] Sehr angenehmer Duft riecht gut und kommt gut bei der frauenwelt an bin sehr begeistert von dem Duft"/>
    <n v="5"/>
    <x v="31"/>
    <s v="Germany"/>
    <n v="1"/>
    <n v="0"/>
    <x v="2"/>
    <x v="3"/>
    <n v="529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5"/>
    <n v="5296"/>
    <x v="4428"/>
    <s v="[Diese Bewertung wurde nach Erhalt eines Anreizes (Gutschein, Rabatt, kostenlose Probe, Gewinnspiel, Wettbewerb mit Verlosung, etc.) eingereicht.] Ein sehr angenehmer, eleganter, aber nicht aufdringlicher Duft!"/>
    <n v="4"/>
    <x v="31"/>
    <s v="Germany"/>
    <n v="1"/>
    <n v="0"/>
    <x v="2"/>
    <x v="3"/>
    <n v="529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6"/>
    <n v="5297"/>
    <x v="4429"/>
    <s v="[Diese Bewertung wurde nach Erhalt eines Anreizes (Gutschein, Rabatt, kostenlose Probe, Gewinnspiel, Wettbewerb mit Verlosung, etc.) eingereicht.] Ist einfach klasse.Der perfekte Duft  für jede Veranstaltung."/>
    <n v="5"/>
    <x v="31"/>
    <s v="Germany"/>
    <n v="1"/>
    <n v="0"/>
    <x v="2"/>
    <x v="3"/>
    <n v="529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7"/>
    <n v="5298"/>
    <x v="4430"/>
    <s v="[Diese Bewertung wurde nach Erhalt eines Anreizes (Gutschein, Rabatt, kostenlose Probe, Gewinnspiel, Wettbewerb mit Verlosung, etc.) eingereicht.] Es muss einbisschen stärker sein sonst alles ist gut kann man es immer benutzen"/>
    <n v="3"/>
    <x v="31"/>
    <s v="Germany"/>
    <n v="1"/>
    <n v="0"/>
    <x v="2"/>
    <x v="3"/>
    <n v="529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8"/>
    <n v="5299"/>
    <x v="1871"/>
    <s v="[Diese Bewertung wurde nach Erhalt eines Anreizes (Gutschein, Rabatt, kostenlose Probe, Gewinnspiel, Wettbewerb mit Verlosung, etc.) eingereicht.] Die Verpackung ist sehr edel, modern.Der Duft ist als erstes sehr intensiv, aber nach kurzer Zeit, duftet es harmonisch, und es ist sehr angenehm.Der Duft hält sehr lange an und jeder hat mich gefragt was das für ein Parfüm ist.Die Kombination von milden und männlichen zusammen ergibt gucci sehr empfehlenswert würde es auf jedenfall kaufen und weiter empfehlen"/>
    <n v="5"/>
    <x v="31"/>
    <s v="Germany"/>
    <n v="1"/>
    <n v="0"/>
    <x v="2"/>
    <x v="3"/>
    <n v="529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299"/>
    <n v="5300"/>
    <x v="4431"/>
    <s v="[Diese Bewertung wurde nach Erhalt eines Anreizes (Gutschein, Rabatt, kostenlose Probe, Gewinnspiel, Wettbewerb mit Verlosung, etc.) eingereicht.] Sehr angenehmer nicht zu aufdringlicher eleganter herren Duft. Kann ich nur empfehlen viele Komplimente bekommen. Danke Home Tester club"/>
    <n v="4"/>
    <x v="31"/>
    <s v="Germany"/>
    <n v="1"/>
    <n v="0"/>
    <x v="2"/>
    <x v="3"/>
    <n v="530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0"/>
    <n v="5301"/>
    <x v="4432"/>
    <s v="[Diese Bewertung wurde nach Erhalt eines Anreizes (Gutschein, Rabatt, kostenlose Probe, Gewinnspiel, Wettbewerb mit Verlosung, etc.) eingereicht.] Sehr schöner Männer Duft....Nicht so aufdringlich, und sehr angenehm."/>
    <n v="4"/>
    <x v="31"/>
    <s v="Germany"/>
    <n v="1"/>
    <n v="0"/>
    <x v="2"/>
    <x v="3"/>
    <n v="530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1"/>
    <n v="5302"/>
    <x v="4433"/>
    <s v="[Diese Bewertung wurde nach Erhalt eines Anreizes (Gutschein, Rabatt, kostenlose Probe, Gewinnspiel, Wettbewerb mit Verlosung, etc.) eingereicht.] Ein schöner, frischer und leichter Duft. Es ist als Alltags-Duft zu empfehlen. Da es dezent leicht ist, auch passend als Business Duft. Leider verfliegt er aber schnell. Nicht lange anhaltend."/>
    <n v="4"/>
    <x v="31"/>
    <s v="Germany"/>
    <n v="1"/>
    <n v="0"/>
    <x v="2"/>
    <x v="3"/>
    <n v="530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2"/>
    <n v="5303"/>
    <x v="4434"/>
    <s v="[Diese Bewertung wurde nach Erhalt eines Anreizes (Gutschein, Rabatt, kostenlose Probe, Gewinnspiel, Wettbewerb mit Verlosung, etc.) eingereicht.] Angenehm frischer Duft und langanhaltend zugleich. Meiner Frau gefällt er auch."/>
    <n v="5"/>
    <x v="31"/>
    <s v="Germany"/>
    <n v="1"/>
    <n v="0"/>
    <x v="2"/>
    <x v="3"/>
    <n v="530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3"/>
    <n v="5304"/>
    <x v="4435"/>
    <s v="[Diese Bewertung wurde nach Erhalt eines Anreizes (Gutschein, Rabatt, kostenlose Probe, Gewinnspiel, Wettbewerb mit Verlosung, etc.) eingereicht.] Der duft ist leicht fruchtig und auch tabak mäßig rau. Der passt ganz gut für jeden Tag aber auch zum für ein besonderen Abend ganz gut zu verwenden. Ich würde es auf jeden Fall weiterempfehlen für männer 20-35Jahre"/>
    <n v="5"/>
    <x v="31"/>
    <s v="Germany"/>
    <n v="1"/>
    <n v="0"/>
    <x v="2"/>
    <x v="3"/>
    <n v="530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4"/>
    <n v="5305"/>
    <x v="4436"/>
    <s v="[Diese Bewertung wurde nach Erhalt eines Anreizes (Gutschein, Rabatt, kostenlose Probe, Gewinnspiel, Wettbewerb mit Verlosung, etc.) eingereicht.] Es riecht angenehm Frisch nach Zitrusfrüchten und sportlich. Aber der Duft verfliegt ziemlich schnell."/>
    <n v="4"/>
    <x v="31"/>
    <s v="Germany"/>
    <n v="1"/>
    <n v="0"/>
    <x v="2"/>
    <x v="3"/>
    <n v="530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5"/>
    <n v="5306"/>
    <x v="4437"/>
    <s v="[Diese Bewertung wurde nach Erhalt eines Anreizes (Gutschein, Rabatt, kostenlose Probe, Gewinnspiel, Wettbewerb mit Verlosung, etc.) eingereicht.] ein männlicher duft, der nicht langweilig ist/wird. ohne aufdringlich oder zu schwer zu sein wirkt guilty dennoch markant und wahrnehmbar. kollegen und familie haben den duft sofort bemerkt und ausnahmslos für sehr gut befunden. ich würde diesen duft in mein standard-repertoire aufnehmen, wenn die preisgestaltung attraktiver wäre"/>
    <n v="4"/>
    <x v="31"/>
    <s v="Germany"/>
    <n v="1"/>
    <n v="0"/>
    <x v="2"/>
    <x v="3"/>
    <n v="530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6"/>
    <n v="5307"/>
    <x v="4438"/>
    <s v="[Diese Bewertung wurde nach Erhalt eines Anreizes (Gutschein, Rabatt, kostenlose Probe, Gewinnspiel, Wettbewerb mit Verlosung, etc.) eingereicht.] Der Duft ist sehr angenehm und langanhaltend. Es ist ein sehr gelungener männlich, markanter Geruch der nicht zu aufdringlich wirkt. Auch das Design des Falcons ist schlicht und elegant. Einfach gesagt perfekt passend zum Duft!Das Preis leistungsverhältnis ist hier unschlagbar.Alles in allem ein für mich perfekter Duft."/>
    <n v="5"/>
    <x v="31"/>
    <s v="Germany"/>
    <n v="1"/>
    <n v="0"/>
    <x v="2"/>
    <x v="3"/>
    <n v="530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7"/>
    <n v="5308"/>
    <x v="4439"/>
    <s v="[Diese Bewertung wurde nach Erhalt eines Anreizes (Gutschein, Rabatt, kostenlose Probe, Gewinnspiel, Wettbewerb mit Verlosung, etc.) eingereicht.] Ich bin von dem Duft einfach begeistert! Ich habe nie auf Produkte von Gucci geschaut, aber jetzt bin ich voll überzeugt. Ein super Duft kann ich nur weiterempfehlen"/>
    <n v="5"/>
    <x v="31"/>
    <s v="Germany"/>
    <n v="1"/>
    <n v="0"/>
    <x v="2"/>
    <x v="3"/>
    <n v="530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8"/>
    <n v="5309"/>
    <x v="4440"/>
    <s v="[Diese Bewertung wurde nach Erhalt eines Anreizes (Gutschein, Rabatt, kostenlose Probe, Gewinnspiel, Wettbewerb mit Verlosung, etc.) eingereicht.] Ich finde den Duft sehr gut, und habe mich in das Parfüm verliebt.Echt super toller Duft"/>
    <n v="5"/>
    <x v="31"/>
    <s v="Germany"/>
    <n v="1"/>
    <n v="0"/>
    <x v="2"/>
    <x v="3"/>
    <n v="530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09"/>
    <n v="5310"/>
    <x v="4441"/>
    <s v="[Diese Bewertung wurde nach Erhalt eines Anreizes (Gutschein, Rabatt, kostenlose Probe, Gewinnspiel, Wettbewerb mit Verlosung, etc.) eingereicht.] Es riecht an sich recht gut also bin auf jeden Fall zufrieden, die Flasche ist in einem edlem Design und die Verpackung sieht auch ansprechend aus."/>
    <n v="4"/>
    <x v="31"/>
    <s v="Germany"/>
    <n v="1"/>
    <n v="0"/>
    <x v="2"/>
    <x v="3"/>
    <n v="531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0"/>
    <n v="5311"/>
    <x v="4442"/>
    <s v="[Diese Bewertung wurde nach Erhalt eines Anreizes (Gutschein, Rabatt, kostenlose Probe, Gewinnspiel, Wettbewerb mit Verlosung, etc.) eingereicht.] Ich finde das Parfum ist echt der Wahnsinn es riecht so gut und hält Vorallem total lange an"/>
    <n v="5"/>
    <x v="31"/>
    <s v="Germany"/>
    <n v="1"/>
    <n v="0"/>
    <x v="2"/>
    <x v="3"/>
    <n v="531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1"/>
    <n v="5312"/>
    <x v="4443"/>
    <s v="[Diese Bewertung wurde nach Erhalt eines Anreizes (Gutschein, Rabatt, kostenlose Probe, Gewinnspiel, Wettbewerb mit Verlosung, etc.) eingereicht.] Also Gucci hat ja schon länger kein brauchbares Männerparfum mehr auf den Markt gebracht. Da ist Guilty für mich schon ein positives Signal. Ok da passiert nichts spektakuläres, aber die Patchouli-Zedernholz Basis ist nicht zu verachten. Zusammen mit einer kräftigen Orangenblüte und einem spritzer Zitrone ist Guilty jedenfalls nicht Schuld daran das man schlecht riecht. Sogar die Qualität ist einigermaßen in Ordnung, klar gibts besseres, aber dieses Parfum hinterlässt einen durchaus ordentlichen Eindruck."/>
    <n v="3"/>
    <x v="31"/>
    <s v="Germany"/>
    <n v="1"/>
    <n v="0"/>
    <x v="2"/>
    <x v="3"/>
    <n v="531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2"/>
    <n v="5313"/>
    <x v="130"/>
    <s v="[Diese Bewertung wurde nach Erhalt eines Anreizes (Gutschein, Rabatt, kostenlose Probe, Gewinnspiel, Wettbewerb mit Verlosung, etc.) eingereicht.] Ein sehr ausgewogener langlebiger Duft. Maskulin, geht nach ein paar Minuten über zu einem fruchtig süßlichen Duft. Sehr zu empfehlen!"/>
    <n v="4"/>
    <x v="31"/>
    <s v="Germany"/>
    <n v="1"/>
    <n v="0"/>
    <x v="2"/>
    <x v="3"/>
    <n v="531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3"/>
    <n v="5314"/>
    <x v="4444"/>
    <s v="[Diese Bewertung wurde nach Erhalt eines Anreizes (Gutschein, Rabatt, kostenlose Probe, Gewinnspiel, Wettbewerb mit Verlosung, etc.) eingereicht.] Das Parfüm, gefiel mir auf Anhieb sehr gut. Der Duft an sich kommt mit der Zeit sehr angenehm und nicht penetrant. Es ist ein weicher und angenehmer Duft, welches nicht nur mir persönlich sondern auch meinen Freunden sofort gefallen hat. Ich empfehle das Produkt sehr gerne weiter. Vielen Dank"/>
    <n v="4"/>
    <x v="31"/>
    <s v="Germany"/>
    <n v="1"/>
    <n v="0"/>
    <x v="2"/>
    <x v="3"/>
    <n v="531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4"/>
    <n v="5315"/>
    <x v="4445"/>
    <s v="[Diese Bewertung wurde nach Erhalt eines Anreizes (Gutschein, Rabatt, kostenlose Probe, Gewinnspiel, Wettbewerb mit Verlosung, etc.) eingereicht.] Ein atemberaubender Duft für besondere Anlässe. Sehr lange tragbar verfliegt nicht so schnell wie andere Düfte"/>
    <n v="5"/>
    <x v="31"/>
    <s v="Germany"/>
    <n v="1"/>
    <n v="0"/>
    <x v="2"/>
    <x v="3"/>
    <n v="531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5"/>
    <n v="5316"/>
    <x v="4446"/>
    <s v="[Diese Bewertung wurde nach Erhalt eines Anreizes (Gutschein, Rabatt, kostenlose Probe, Gewinnspiel, Wettbewerb mit Verlosung, etc.) eingereicht.] Dieser Duft war super attraktiv und hielt auch länger an.Das Beste daran ist, dass der Geruch so süß ist. sehr empfehlenswert."/>
    <n v="4"/>
    <x v="31"/>
    <s v="Germany"/>
    <n v="1"/>
    <n v="0"/>
    <x v="2"/>
    <x v="3"/>
    <n v="531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6"/>
    <n v="5317"/>
    <x v="4447"/>
    <s v="[Diese Bewertung wurde nach Erhalt eines Anreizes (Gutschein, Rabatt, kostenlose Probe, Gewinnspiel, Wettbewerb mit Verlosung, etc.) eingereicht.] Der Geruch ist sehr gut.Die Flasche hat ein sehr schönes Design.Ich würde es auf jeden fall weiterempfehlen."/>
    <n v="5"/>
    <x v="31"/>
    <s v="Germany"/>
    <n v="1"/>
    <n v="0"/>
    <x v="2"/>
    <x v="3"/>
    <n v="531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7"/>
    <n v="5318"/>
    <x v="4448"/>
    <s v="[Diese Bewertung wurde nach Erhalt eines Anreizes (Gutschein, Rabatt, kostenlose Probe, Gewinnspiel, Wettbewerb mit Verlosung, etc.) eingereicht.] Sehr angenehme duft ist nicht zu stark aber lässt sich direkt aufmerksam machen elegantes duft"/>
    <n v="5"/>
    <x v="31"/>
    <s v="Germany"/>
    <n v="1"/>
    <n v="0"/>
    <x v="2"/>
    <x v="3"/>
    <n v="531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8"/>
    <n v="5319"/>
    <x v="4449"/>
    <s v="[Diese Bewertung wurde nach Erhalt eines Anreizes (Gutschein, Rabatt, kostenlose Probe, Gewinnspiel, Wettbewerb mit Verlosung, etc.) eingereicht.] Das Parfüm ist sehr intensiv im Geruch. Weniger Spritzer genügen um einen lang anhaltenden Duft zu erlangen. Etwas süßlich der Geruch für meinen Geschmack sehr zufriedenstellend. Danke für den tollen Test"/>
    <n v="4"/>
    <x v="31"/>
    <s v="Germany"/>
    <n v="1"/>
    <n v="0"/>
    <x v="2"/>
    <x v="3"/>
    <n v="531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19"/>
    <n v="5320"/>
    <x v="1738"/>
    <s v="[Diese Bewertung wurde nach Erhalt eines Anreizes (Gutschein, Rabatt, kostenlose Probe, Gewinnspiel, Wettbewerb mit Verlosung, etc.) eingereicht.] Das Design der Verpackung wirkt sehr männlich und ist in einem tollen schwarz gehalten. Der Flacon ist cool gestaltet und wirkt sehr edel. Der Duft an sich ist intensiv und maskulin. Perfekt für abends zum Ausgehen."/>
    <n v="4"/>
    <x v="31"/>
    <s v="Germany"/>
    <n v="1"/>
    <n v="0"/>
    <x v="2"/>
    <x v="3"/>
    <n v="532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0"/>
    <n v="5321"/>
    <x v="4450"/>
    <s v="[Diese Bewertung wurde nach Erhalt eines Anreizes (Gutschein, Rabatt, kostenlose Probe, Gewinnspiel, Wettbewerb mit Verlosung, etc.) eingereicht.] Sehr gute süßlich,würzige Mischung. Riecht nicht zu aufdringlich."/>
    <n v="4"/>
    <x v="31"/>
    <s v="Germany"/>
    <n v="1"/>
    <n v="0"/>
    <x v="2"/>
    <x v="3"/>
    <n v="532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1"/>
    <n v="5322"/>
    <x v="4451"/>
    <s v="[Diese Bewertung wurde nach Erhalt eines Anreizes (Gutschein, Rabatt, kostenlose Probe, Gewinnspiel, Wettbewerb mit Verlosung, etc.) eingereicht.] Sehr schönes design, vom geruch auch sehr begeistert, hält lange an das was man von solchen produkten auch erwartet"/>
    <n v="5"/>
    <x v="31"/>
    <s v="Germany"/>
    <n v="1"/>
    <n v="0"/>
    <x v="2"/>
    <x v="3"/>
    <n v="532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2"/>
    <n v="5323"/>
    <x v="4452"/>
    <s v="[Diese Bewertung wurde nach Erhalt eines Anreizes (Gutschein, Rabatt, kostenlose Probe, Gewinnspiel, Wettbewerb mit Verlosung, etc.) eingereicht.] Richtig mega gut hätze ich so nicht erwartet. .Echt toll.danke"/>
    <n v="5"/>
    <x v="31"/>
    <s v="Germany"/>
    <n v="1"/>
    <n v="0"/>
    <x v="2"/>
    <x v="3"/>
    <n v="532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3"/>
    <n v="5324"/>
    <x v="1584"/>
    <s v="[Diese Bewertung wurde nach Erhalt eines Anreizes (Gutschein, Rabatt, kostenlose Probe, Gewinnspiel, Wettbewerb mit Verlosung, etc.) eingereicht.] Das Parfüm hat einen herrlich Duft und meine Kollegen wollten wissen, welches das ist. Es fühlt sich leicht an und hält lange an und man kann eine blumige Frische herausriechen.  Der Flakon ist eine Augenweide, es ist ein schönes Design. Die Dosierung ist perfekt."/>
    <n v="5"/>
    <x v="31"/>
    <s v="Germany"/>
    <n v="1"/>
    <n v="0"/>
    <x v="2"/>
    <x v="3"/>
    <n v="532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4"/>
    <n v="5325"/>
    <x v="4453"/>
    <s v="[Diese Bewertung wurde nach Erhalt eines Anreizes (Gutschein, Rabatt, kostenlose Probe, Gewinnspiel, Wettbewerb mit Verlosung, etc.) eingereicht.] Sehr leicht und perfekt für Abend parties.Gefällt mir sehr gut aber bleibt nicht langeAber ich empfehle das...."/>
    <n v="4"/>
    <x v="31"/>
    <s v="Germany"/>
    <n v="1"/>
    <n v="0"/>
    <x v="2"/>
    <x v="3"/>
    <n v="5325"/>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5"/>
    <n v="5326"/>
    <x v="4454"/>
    <s v="[Diese Bewertung wurde nach Erhalt eines Anreizes (Gutschein, Rabatt, kostenlose Probe, Gewinnspiel, Wettbewerb mit Verlosung, etc.) eingereicht.] Schönes designer Hammer geruch ich würde es mir wieder kaufen eines der besten düfte"/>
    <n v="5"/>
    <x v="31"/>
    <s v="Germany"/>
    <n v="1"/>
    <n v="0"/>
    <x v="2"/>
    <x v="3"/>
    <n v="5326"/>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6"/>
    <n v="5327"/>
    <x v="4455"/>
    <s v="[Diese Bewertung wurde nach Erhalt eines Anreizes (Gutschein, Rabatt, kostenlose Probe, Gewinnspiel, Wettbewerb mit Verlosung, etc.) eingereicht.] Ein angenehmer Duft für jeden Anlass sei es nach dem Sport, zum Ausgehen"/>
    <n v="5"/>
    <x v="31"/>
    <s v="Germany"/>
    <n v="1"/>
    <n v="0"/>
    <x v="2"/>
    <x v="3"/>
    <n v="5327"/>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7"/>
    <n v="5328"/>
    <x v="4456"/>
    <s v="[Diese Bewertung wurde nach Erhalt eines Anreizes (Gutschein, Rabatt, kostenlose Probe, Gewinnspiel, Wettbewerb mit Verlosung, etc.) eingereicht.] Der Geruch ist sehr schön, aber die Zitrone ist etwas scharf."/>
    <n v="3"/>
    <x v="31"/>
    <s v="Germany"/>
    <n v="1"/>
    <n v="0"/>
    <x v="2"/>
    <x v="3"/>
    <n v="5328"/>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8"/>
    <n v="5329"/>
    <x v="4457"/>
    <s v="[Diese Bewertung wurde nach Erhalt eines Anreizes (Gutschein, Rabatt, kostenlose Probe, Gewinnspiel, Wettbewerb mit Verlosung, etc.) eingereicht.] schöne Verpackung. ein sehr angenehmer, nicht in der Nase stechender Duft. ich finde es sehr gut und würde es kaufen."/>
    <n v="5"/>
    <x v="31"/>
    <s v="Germany"/>
    <n v="1"/>
    <n v="0"/>
    <x v="2"/>
    <x v="3"/>
    <n v="5329"/>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29"/>
    <n v="5330"/>
    <x v="4458"/>
    <s v="[Diese Bewertung wurde nach Erhalt eines Anreizes (Gutschein, Rabatt, kostenlose Probe, Gewinnspiel, Wettbewerb mit Verlosung, etc.) eingereicht.] Ich persönlich finde den Duft sehr elegant und männlich, er ist nicht zu süß und hat ein leicht holzigen Duft."/>
    <n v="4"/>
    <x v="31"/>
    <s v="Germany"/>
    <n v="1"/>
    <n v="0"/>
    <x v="2"/>
    <x v="3"/>
    <n v="5330"/>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30"/>
    <n v="5331"/>
    <x v="4459"/>
    <s v="[Diese Bewertung wurde nach Erhalt eines Anreizes (Gutschein, Rabatt, kostenlose Probe, Gewinnspiel, Wettbewerb mit Verlosung, etc.) eingereicht.] Es richtig sehr frisch und elegant kann ich nur weiterempfehlen Daumen hoch"/>
    <n v="5"/>
    <x v="31"/>
    <s v="Germany"/>
    <n v="1"/>
    <n v="0"/>
    <x v="2"/>
    <x v="3"/>
    <n v="5331"/>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31"/>
    <n v="5332"/>
    <x v="4460"/>
    <s v="[Diese Bewertung wurde nach Erhalt eines Anreizes (Gutschein, Rabatt, kostenlose Probe, Gewinnspiel, Wettbewerb mit Verlosung, etc.) eingereicht.] Design der Flasche ist elegant und fühlt sich gut in der Hand anDuft genau mein Ding daher keine Einwände alles positiv"/>
    <n v="5"/>
    <x v="31"/>
    <s v="Germany"/>
    <n v="1"/>
    <n v="0"/>
    <x v="2"/>
    <x v="3"/>
    <n v="5332"/>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32"/>
    <n v="5333"/>
    <x v="4461"/>
    <s v="[Diese Bewertung wurde nach Erhalt eines Anreizes (Gutschein, Rabatt, kostenlose Probe, Gewinnspiel, Wettbewerb mit Verlosung, etc.) eingereicht.] Ein sehr sinnlicher Duft der lange anhält!!!Der leicht fruchtig und süße Duft trift auf einem Würzigem Duft im Abgang!!Sehr schöne Kombination die meinen Geruchssinn getroffen hat!!!Ich bin sehr begeistert von diesem Duft und kann das Parfum von Gucci Guilty Home nur empfehlen und bin selber mehr als begeistert!!!"/>
    <n v="4"/>
    <x v="31"/>
    <s v="Germany"/>
    <n v="1"/>
    <n v="0"/>
    <x v="2"/>
    <x v="3"/>
    <n v="5333"/>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33"/>
    <n v="5334"/>
    <x v="4462"/>
    <s v="[Diese Bewertung wurde nach Erhalt eines Anreizes (Gutschein, Rabatt, kostenlose Probe, Gewinnspiel, Wettbewerb mit Verlosung, etc.) eingereicht.] Sehr angenehmer und positiver duft jedoch anhalte dauer ist etwas gering"/>
    <n v="5"/>
    <x v="31"/>
    <s v="Germany"/>
    <n v="1"/>
    <n v="0"/>
    <x v="2"/>
    <x v="3"/>
    <n v="5334"/>
    <n v="289"/>
    <d v="2024-08-07T00:00:00"/>
    <d v="1899-12-30T18:17:40"/>
    <x v="0"/>
    <x v="2"/>
    <x v="0"/>
  </r>
  <r>
    <n v="288"/>
    <n v="289"/>
    <s v="https://www.mueller.de/p/gucci-guilty-pour-homme-5578856837/"/>
    <x v="106"/>
    <x v="106"/>
    <n v="84.95"/>
    <m/>
    <x v="0"/>
    <s v="EUR"/>
    <x v="48"/>
    <s v="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
    <s v="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
    <n v="4.5"/>
    <n v="97"/>
    <n v="289"/>
    <d v="2024-08-07T00:00:00"/>
    <d v="1899-12-30T18:17:40"/>
    <n v="5334"/>
    <n v="5335"/>
    <x v="4463"/>
    <s v="[Diese Bewertung wurde nach Erhalt eines Anreizes (Gutschein, Rabatt, kostenlose Probe, Gewinnspiel, Wettbewerb mit Verlosung, etc.) eingereicht.] Super.nicht aufdringlich,lang anhaltend.rundum gelungen."/>
    <n v="5"/>
    <x v="31"/>
    <s v="Germany"/>
    <n v="1"/>
    <n v="0"/>
    <x v="2"/>
    <x v="3"/>
    <n v="5335"/>
    <n v="289"/>
    <d v="2024-08-07T00:00:00"/>
    <d v="1899-12-30T18:17:40"/>
    <x v="0"/>
    <x v="2"/>
    <x v="0"/>
  </r>
  <r>
    <n v="290"/>
    <n v="291"/>
    <s v="https://www.mueller.de/p/giorgio-armani-code-eau-de-toilette-nachfuellbar-IPN2863544/"/>
    <x v="107"/>
    <x v="107"/>
    <n v="81.95"/>
    <m/>
    <x v="0"/>
    <s v="EUR"/>
    <x v="21"/>
    <s v="Der ikonische Herrenduft Armani Code Eau de Toilette präsentiert sich im neuen Design mit einem luxuriösen und nachfüllbaren Flakon. Der elegante Duft verkörpert die Stimmung verführerischer, sensibler Maskulinität und beschreibt die Duftphilosophie &quot;REWRITE THE CODE&quot; für den modernen und zukunftsorientierten Mann. Der holzige, amberartige Duft aus nachhaltig gewonnenen Inhaltsstoffen wird mit frischen Zitrusnoten aus grüner Mandarine eröffnet und verschmilzt im Herzen mit aromatischen Facetten aus Lavendel. Abgerundet wird der Duft durch die ikonische Armani Code-Signatur aus verführerischem Tonkabohne Absolue und kraftvollem Zedernholz."/>
    <s v="560541 16 - INGREDIENTS: ALCOHOL • PARFUM / FRAGRANCE • AQUA / WATER / EAU • LIMONENE • ETHYLHEXYL SALICYLATE • BUTYL METHOXYDIBENZOYLMETHANE • LINALOOL • COUMARIN • HYDROXYCITRONELLAL • ALPHA-ISOMETHYL IONONE • HEXYL CINNAMAL • GERANIOL • CITRONELLOL • CITRAL • TRISTETRAMETHYLHYDROXYPIPERIDINOL CITRATE • BENZYL ALCOHOL F.I.L. N70014347/1."/>
    <n v="5"/>
    <n v="3"/>
    <n v="291"/>
    <d v="2024-08-07T00:00:00"/>
    <d v="1899-12-30T18:17:40"/>
    <n v="5335"/>
    <n v="5336"/>
    <x v="4464"/>
    <s v="Sehr angenehmer und anziehender Duft, lang anhaltend."/>
    <n v="5"/>
    <x v="0"/>
    <s v="Leipzig"/>
    <n v="1"/>
    <n v="0"/>
    <x v="2"/>
    <x v="3"/>
    <n v="5336"/>
    <n v="291"/>
    <d v="2024-08-07T00:00:00"/>
    <d v="1899-12-30T18:17:40"/>
    <x v="0"/>
    <x v="0"/>
    <x v="0"/>
  </r>
  <r>
    <n v="290"/>
    <n v="291"/>
    <s v="https://www.mueller.de/p/giorgio-armani-code-eau-de-toilette-nachfuellbar-IPN2863544/"/>
    <x v="107"/>
    <x v="107"/>
    <n v="81.95"/>
    <m/>
    <x v="0"/>
    <s v="EUR"/>
    <x v="21"/>
    <s v="Der ikonische Herrenduft Armani Code Eau de Toilette präsentiert sich im neuen Design mit einem luxuriösen und nachfüllbaren Flakon. Der elegante Duft verkörpert die Stimmung verführerischer, sensibler Maskulinität und beschreibt die Duftphilosophie &quot;REWRITE THE CODE&quot; für den modernen und zukunftsorientierten Mann. Der holzige, amberartige Duft aus nachhaltig gewonnenen Inhaltsstoffen wird mit frischen Zitrusnoten aus grüner Mandarine eröffnet und verschmilzt im Herzen mit aromatischen Facetten aus Lavendel. Abgerundet wird der Duft durch die ikonische Armani Code-Signatur aus verführerischem Tonkabohne Absolue und kraftvollem Zedernholz."/>
    <s v="560541 16 - INGREDIENTS: ALCOHOL • PARFUM / FRAGRANCE • AQUA / WATER / EAU • LIMONENE • ETHYLHEXYL SALICYLATE • BUTYL METHOXYDIBENZOYLMETHANE • LINALOOL • COUMARIN • HYDROXYCITRONELLAL • ALPHA-ISOMETHYL IONONE • HEXYL CINNAMAL • GERANIOL • CITRONELLOL • CITRAL • TRISTETRAMETHYLHYDROXYPIPERIDINOL CITRATE • BENZYL ALCOHOL F.I.L. N70014347/1."/>
    <n v="5"/>
    <n v="3"/>
    <n v="291"/>
    <d v="2024-08-07T00:00:00"/>
    <d v="1899-12-30T18:17:40"/>
    <n v="5336"/>
    <n v="5337"/>
    <x v="4465"/>
    <s v="Toller, unaufdringlicher Duft... Ich verschenke ihn an meinen Sohn und finde das er gut täglich tragen werden kann."/>
    <n v="5"/>
    <x v="0"/>
    <s v="Unbekannt"/>
    <n v="1"/>
    <n v="0"/>
    <x v="2"/>
    <x v="3"/>
    <n v="5337"/>
    <n v="291"/>
    <d v="2024-08-07T00:00:00"/>
    <d v="1899-12-30T18:17:40"/>
    <x v="0"/>
    <x v="0"/>
    <x v="0"/>
  </r>
  <r>
    <n v="290"/>
    <n v="291"/>
    <s v="https://www.mueller.de/p/giorgio-armani-code-eau-de-toilette-nachfuellbar-IPN2863544/"/>
    <x v="107"/>
    <x v="107"/>
    <n v="81.95"/>
    <m/>
    <x v="0"/>
    <s v="EUR"/>
    <x v="21"/>
    <s v="Der ikonische Herrenduft Armani Code Eau de Toilette präsentiert sich im neuen Design mit einem luxuriösen und nachfüllbaren Flakon. Der elegante Duft verkörpert die Stimmung verführerischer, sensibler Maskulinität und beschreibt die Duftphilosophie &quot;REWRITE THE CODE&quot; für den modernen und zukunftsorientierten Mann. Der holzige, amberartige Duft aus nachhaltig gewonnenen Inhaltsstoffen wird mit frischen Zitrusnoten aus grüner Mandarine eröffnet und verschmilzt im Herzen mit aromatischen Facetten aus Lavendel. Abgerundet wird der Duft durch die ikonische Armani Code-Signatur aus verführerischem Tonkabohne Absolue und kraftvollem Zedernholz."/>
    <s v="560541 16 - INGREDIENTS: ALCOHOL • PARFUM / FRAGRANCE • AQUA / WATER / EAU • LIMONENE • ETHYLHEXYL SALICYLATE • BUTYL METHOXYDIBENZOYLMETHANE • LINALOOL • COUMARIN • HYDROXYCITRONELLAL • ALPHA-ISOMETHYL IONONE • HEXYL CINNAMAL • GERANIOL • CITRONELLOL • CITRAL • TRISTETRAMETHYLHYDROXYPIPERIDINOL CITRATE • BENZYL ALCOHOL F.I.L. N70014347/1."/>
    <n v="5"/>
    <n v="3"/>
    <n v="291"/>
    <d v="2024-08-07T00:00:00"/>
    <d v="1899-12-30T18:17:40"/>
    <n v="5337"/>
    <n v="5338"/>
    <x v="4466"/>
    <s v="Das Parfüm ist einfach der Hammer. Ich kann’s ihnen nur empfehlen."/>
    <n v="5"/>
    <x v="0"/>
    <s v="Hamburg"/>
    <n v="1"/>
    <n v="0"/>
    <x v="2"/>
    <x v="3"/>
    <n v="5338"/>
    <n v="291"/>
    <d v="2024-08-07T00:00:00"/>
    <d v="1899-12-30T18:17:40"/>
    <x v="0"/>
    <x v="0"/>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38"/>
    <n v="5339"/>
    <x v="4467"/>
    <s v="[Diese Bewertung wurde nach Erhalt eines Anreizes (Gutschein, Rabatt, kostenlose Probe, Gewinnspiel, Wettbewerb mit Verlosung, etc.) eingereicht.] Kurz gesagt: dieser Duft gefällt mir außerordentlich gut! Bereits beim ersten Sprühstoß ist mir die intensive, holzige Note aufgefallen - diese Note ist äußerst maskulin und sie vermittelt Kraft und Stärke. Der Duft ist jedoch keineswegs schwer - die Komposition aus Grapefruit und Patchouli verleiht ihm eine gewisse Frische und Eleganz.Auch der Flakon passt sehr gut zu diesem Duft: die Brauntöne sowie die Form und das schlichte Design runden den Duft an sich perfekt ab.Sehr gut."/>
    <n v="5"/>
    <x v="27"/>
    <s v="Unbekannt"/>
    <n v="1"/>
    <n v="0"/>
    <x v="2"/>
    <x v="3"/>
    <n v="5339"/>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39"/>
    <n v="5340"/>
    <x v="4468"/>
    <s v="[Diese Bewertung wurde nach Erhalt eines Anreizes (Gutschein, Rabatt, kostenlose Probe, Gewinnspiel, Wettbewerb mit Verlosung, etc.) eingereicht.] Tolles Parfum in schöner Verpackung. Es riecht sehr angenehm, aber nicht zu aufdringlich. Selbst nach einem halben Tag hält es noch gut und riecht erkennbar auf der Haut. Ich persönlich habe es sehr gut vertragen. Der Duft ist leicht holzig und würzig. Der Falcon sieht sehr schick aus. Insgesamt ein super Parfum zum fairen Preis!"/>
    <n v="4"/>
    <x v="28"/>
    <s v="Unbekannt"/>
    <n v="1"/>
    <n v="0"/>
    <x v="2"/>
    <x v="3"/>
    <n v="5340"/>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0"/>
    <n v="5341"/>
    <x v="4469"/>
    <s v="[Diese Bewertung wurde nach Erhalt eines Anreizes (Gutschein, Rabatt, kostenlose Probe, Gewinnspiel, Wettbewerb mit Verlosung, etc.) eingereicht.] L'EAU D'ISSEY POUR HOMME WOOD &amp; WOOD von Issey Miyake ist ein Eau de Parfum Intense aus der holzigen Zitrusduftfamilie für Männer.  Im Jahr 2019 als limitierte Version kreiert, die Hölzer aufwertet und sie zur Königin der Herrenparfums erklärt. Seine Reise beginnt mit frischen und würzigen Noten von Grapefruit, Pfirsichessenz, Elemiharz und Kardamom.  Es folgt eine Herznote, die mit zwei großen Hölzern angereichert ist: Virginia-Zeder und Sandelholz, die von Amber und sanfter Aprikose begleitet werden.  Die Basisnote ist maskulin und kraftvoll mit Vetiver, Patschuli und Moschus. DIE FLASCHE.  Die Hölzer inspirieren diese Flasche, die die Linie beibehält und die legendäre Flasche L'Eau D'Issey Pour Homme übernimmt, die braun gefärbt ist und über einen dunklen Holzverschluss verfügt. EIN MANN VOLLER KONTRASTE.  Dieser Duft soll den Issey-Miyake-Mann repräsentieren, der die Härte und Widerstandsfähigkeit edler Hölzer und die Vitalität und Frische von Zitrusfrüchten besitzt.  Der Slogan der Marke sagt uns, dass das Natürliche sie inspiriert. Deshalb wird dieser Duft zu einer Einladung, die Großzügigkeit der Natur zu erkunden, die uns alles bietet, was wir brauchen, um solch beeindruckende Werke zu schaffen. Sehr gut haltbarkeit und projektion wunderbar, gehst Du in Nature"/>
    <n v="5"/>
    <x v="28"/>
    <s v="Unbekannt"/>
    <n v="1"/>
    <n v="0"/>
    <x v="2"/>
    <x v="3"/>
    <n v="5341"/>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1"/>
    <n v="5342"/>
    <x v="1759"/>
    <s v="[Diese Bewertung wurde nach Erhalt eines Anreizes (Gutschein, Rabatt, kostenlose Probe, Gewinnspiel, Wettbewerb mit Verlosung, etc.) eingereicht.] Ein kraftvoller und raffinierter Duft mit holzigen Noten, der lange anhält und großartige Projektion bietet, auch der Flakon sieht super aus"/>
    <n v="5"/>
    <x v="28"/>
    <s v="Unbekannt"/>
    <n v="1"/>
    <n v="0"/>
    <x v="2"/>
    <x v="3"/>
    <n v="5342"/>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2"/>
    <n v="5343"/>
    <x v="3742"/>
    <s v="[Diese Bewertung wurde nach Erhalt eines Anreizes (Gutschein, Rabatt, kostenlose Probe, Gewinnspiel, Wettbewerb mit Verlosung, etc.) eingereicht.] Sehr angenehmer, nicht aufdringlicher Duft. Er ist sehr ergiebig, man braucht echt sehr wenig davon. Der Flakon ist sehr schlicht gehalten.  Ich kann den Duft auf jedenfall weiterempfehlen.Preis Leistung ist Fair."/>
    <n v="5"/>
    <x v="28"/>
    <s v="Unbekannt"/>
    <n v="1"/>
    <n v="0"/>
    <x v="2"/>
    <x v="3"/>
    <n v="5343"/>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3"/>
    <n v="5344"/>
    <x v="4470"/>
    <s v="[Diese Bewertung wurde nach Erhalt eines Anreizes (Gutschein, Rabatt, kostenlose Probe, Gewinnspiel, Wettbewerb mit Verlosung, etc.) eingereicht.] Sehr zufrieden mit diesem Produkt!..Holzig-Frisch ,…für mich Perfekt für die wärmeren Monate !..Hatte ich nicht auf dem Schirm ,aber hat mich voll überzeugt ! Ebenfalls Schöne Aufmachung ,und Flakon!"/>
    <n v="4"/>
    <x v="28"/>
    <s v="Unbekannt"/>
    <n v="1"/>
    <n v="0"/>
    <x v="2"/>
    <x v="3"/>
    <n v="5344"/>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4"/>
    <n v="5345"/>
    <x v="3969"/>
    <s v="[Diese Bewertung wurde nach Erhalt eines Anreizes (Gutschein, Rabatt, kostenlose Probe, Gewinnspiel, Wettbewerb mit Verlosung, etc.) eingereicht.] Das L'Eau d'Issey pour Homme Wood &amp; Woodvon Issey Miyake riecht frisch und holzig.Beim ersten Sprühen kommt eine aquatische Frische zum Vorschein.Ich liebe diesen Duft - perfekt für die warme Jahreszeit."/>
    <n v="5"/>
    <x v="28"/>
    <s v="Unbekannt"/>
    <n v="1"/>
    <n v="0"/>
    <x v="2"/>
    <x v="3"/>
    <n v="5345"/>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5"/>
    <n v="5346"/>
    <x v="2246"/>
    <s v="[Diese Bewertung wurde nach Erhalt eines Anreizes (Gutschein, Rabatt, kostenlose Probe, Gewinnspiel, Wettbewerb mit Verlosung, etc.) eingereicht.] Erleben Sie die zeitlose Eleganz von Issey Miyake's &quot;L'Eau d'Issey Pour Homme&quot;. Dieser ikonische Herrenduft verkörpert Frische und Raffinesse, perfekt für den modernen, stilbewussten Mann.   &quot;L'Eau d'Issey Pour Homme&quot; ist der ideale Begleiter für jeden Anlass, sei es im Berufsleben oder in der Freizeit. Entfalten Sie Ihre Präsenz mit diesem exquisiten Duft, der durch seine harmonische Balance und langanhaltende Wirkung überzeugt."/>
    <n v="4"/>
    <x v="28"/>
    <s v="Unbekannt"/>
    <n v="1"/>
    <n v="0"/>
    <x v="2"/>
    <x v="3"/>
    <n v="5346"/>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6"/>
    <n v="5347"/>
    <x v="4471"/>
    <s v="[Diese Bewertung wurde nach Erhalt eines Anreizes (Gutschein, Rabatt, kostenlose Probe, Gewinnspiel, Wettbewerb mit Verlosung, etc.) eingereicht.] Sowohl das Komplette Design des Flakon, wie auch der Duft sind nicht für mein Alter (24) würde ich behaupten. Ich würde es ab einem Alter von 45 Jahren oder älter empfehlen."/>
    <n v="3"/>
    <x v="28"/>
    <s v="Unbekannt"/>
    <n v="1"/>
    <n v="0"/>
    <x v="2"/>
    <x v="3"/>
    <n v="5347"/>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7"/>
    <n v="5348"/>
    <x v="1809"/>
    <s v="[Diese Bewertung wurde nach Erhalt eines Anreizes (Gutschein, Rabatt, kostenlose Probe, Gewinnspiel, Wettbewerb mit Verlosung, etc.) eingereicht.] Ein Parfüm mit sehr angenehmen Duft. Wir durften das Parfüm testen und sind sehr zufrieden und überzeugt vom Duft. Beschrieben wird das Parfüm wie folgt: Eine prickelnde Grapefruit-Essenz, In der Herznote vereinen sich Zeder und Sandelholz und eine Patschuli-Essenz in der Basis. Sehr frisch und nicht zu intensiv."/>
    <n v="5"/>
    <x v="28"/>
    <s v="Unbekannt"/>
    <n v="1"/>
    <n v="0"/>
    <x v="2"/>
    <x v="3"/>
    <n v="5348"/>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8"/>
    <n v="5349"/>
    <x v="1783"/>
    <s v="[Diese Bewertung wurde nach Erhalt eines Anreizes (Gutschein, Rabatt, kostenlose Probe, Gewinnspiel, Wettbewerb mit Verlosung, etc.) eingereicht.] Der Duft L'Eau d'Issey pour Homme Wood&amp;Wood ist ein holziger Zitrus-Duft, welcher ,wie der Name schon vermuten lässt, einen stärkeren Fokus auf die holzigen Noten hat.Da ich gerne holzige Düfte trage waren meine Erwartungen also entsprechend hoch und der Duft riecht direkt nach dem Auftragen sehr schön nach Zedern- und Sandelholz mit angenehmen Noten von Grapefruit und Patchouli. Leider verfliegt dieser Duft aber verhältnismäßig schnell und ich hatte schon nach etwa zwei Stunden das Gefühl ich würde den Duft kaum noch wahrnehmen.Der Flakon ist im im üblichen Design für die Düfte der Reihe wobei die Akzentfarbe hier passend zum Thema braun ist.Es kann natürlich sein, dass der Duft einfach nicht zu meiner Duft-Wahrnehmung passt und bei anderen Nutzern länger in der Nase bleibt. Ich hab den Duft innerhalb von meiner Familie testen lassen und da fand er viel Zuspruch.Generell ist es zwar ein Duft für mich aber ich persönlich finde ihn halt einfach nicht lang anhaltend genug."/>
    <n v="3"/>
    <x v="28"/>
    <s v="Unbekannt"/>
    <n v="1"/>
    <n v="0"/>
    <x v="2"/>
    <x v="3"/>
    <n v="5349"/>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49"/>
    <n v="5350"/>
    <x v="4"/>
    <s v="[Diese Bewertung wurde nach Erhalt eines Anreizes (Gutschein, Rabatt, kostenlose Probe, Gewinnspiel, Wettbewerb mit Verlosung, etc.) eingereicht.] Issey Miyake L'Eau d'Issey pour Homme Wood &amp; Wood ist ein wirklich besonderer und einzigartiger Duft, der 2019 auf den Markt kam und die Sinne völlig fesselt. Dieses Parfüm ist die perfekte Kombination aus Frische und Wärme, die dem Träger ein einzigartiges Erlebnis beschert.Duftkomposition:Die Komposition vereint den fruchtigen Pfirsich und die Grapefruit, das exotische Kanarienholz, Kardamom, Tonkabohne, Sandelholz, Patschuli und Ambroxan, die grasige, grüne Essenz des haitianischen Vetivers und die immergrüne Essenz des Virginia-Wacholders, die einzigartig ausgewogen, warm, würzig-holzig und doch sorgen sie für ein frisches, maskulines Aroma. Dieser Duft verkörpert maskuline Eleganz und pure Frische.Verwendung:Das Parfüm Issey Miyake L'Eau d'Issey pour Homme Wood &amp; Wood ist die perfekte Wahl für jeden Anlass. Es kann für ein gemütliches Frühstücksgespräch, für romantische Abende oder als ideale Ergänzung zu Geschäftstreffen vorhanden sein. Der Duft ist explosionsartig frisch, vermittelt aber gleichzeitig ein warmes und umhüllendes Gefühl, was ihn zu einer hervorragenden Wahl sowohl für junge als auch für ältere Menschen macht.Die Vorteile:Das Parfüm Issey Miyake L'Eau d'Issey pour Homme Wood &amp; Wood ist ein sehr langanhaltender Duft, der den ganzen Tag über für Frische und Wärme sorgt. Dies ist ein maskuliner Duft, der sehr vielseitig und für jeden Anlass geeignet ist. Darüber hinaus passt seine stilvolle Flasche perfekt zur eleganten und modernen Persönlichkeit von Männern.Warum ich es mag:Das Parfüm Issey Miyake L'Eau d'Issey pour Homme Wood &amp; Wood hat mich vom ersten Moment an beeindruckt.Mit seiner einzigartigen Zusammensetzung und seinem gleichzeitig frischen, warmen und maskulinen Aroma hat es Sie vollkommen in seinen Bann gezogen. Ich würde gerne auf dieses Parfüm zurückgreifen, denn es gibt mir nicht nur Selbstvertrauen, sondern erweist sich auch als die perfekte Wahl für jeden Anlass, und mein Liebster liebt diesen Duft an mir, er findet ihn sehr attraktiv.Insgesamt hat das Parfüm Issey Miyake L'Eau d'Issey pour Homme Wood &amp; Wood seinen Platz in den Parfümregalen absolut verdient und ist meiner Meinung nach eine unverzichtbare Wahl unter den Herrendüften. Aufgrund seiner einzigartigen Zusammensetzung und seines langanhaltenden Duftes ist es eine ideale Wahl für alle Männer, die elegante und moderne Düfte mögen. Dieser Duft ist in der Lage, den Träger in Tagträume zu wiegen und ihn zu verwöhnen."/>
    <n v="5"/>
    <x v="28"/>
    <s v="Unbekannt"/>
    <n v="1"/>
    <n v="0"/>
    <x v="2"/>
    <x v="3"/>
    <n v="5350"/>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0"/>
    <n v="5351"/>
    <x v="1766"/>
    <s v="[Diese Bewertung wurde nach Erhalt eines Anreizes (Gutschein, Rabatt, kostenlose Probe, Gewinnspiel, Wettbewerb mit Verlosung, etc.) eingereicht.] Der Duft ist angenehm und riecht natürlich. Es hält lange, paar Tage lang.Die Verpackung sieht sehr gut aus und liegt sehr gut in der Hand.Ich denke es wird mein Lieblings Parfüm."/>
    <n v="5"/>
    <x v="28"/>
    <s v="Unbekannt"/>
    <n v="1"/>
    <n v="0"/>
    <x v="2"/>
    <x v="3"/>
    <n v="5351"/>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1"/>
    <n v="5352"/>
    <x v="15"/>
    <s v="[Diese Bewertung wurde nach Erhalt eines Anreizes (Gutschein, Rabatt, kostenlose Probe, Gewinnspiel, Wettbewerb mit Verlosung, etc.) eingereicht.] Nicht nur Teile des Flacons, der Deckel, bestehen aus Holz. Sondern auch der Duft entfaltet ein holziges Aroma. Wer dies mag, sollte sich diesen Duft zulegen. Wir finden ihn ganz toll für immer mal wieder. Täglich würden wir ihn aber nicht tragen.Dennoch ein toller holziger kraftvoller Duft, zu empfehlen."/>
    <n v="4"/>
    <x v="28"/>
    <s v="Unbekannt"/>
    <n v="1"/>
    <n v="0"/>
    <x v="2"/>
    <x v="3"/>
    <n v="5352"/>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2"/>
    <n v="5353"/>
    <x v="4472"/>
    <s v="[Diese Bewertung wurde nach Erhalt eines Anreizes (Gutschein, Rabatt, kostenlose Probe, Gewinnspiel, Wettbewerb mit Verlosung, etc.) eingereicht.] ich durfte glücklicherweise das Parfum testen. ich habe es jeden tag im Gebrauch. Es reicht unglaublich gut und ist sehr langlebig. Der Duft riecht,sehr frisch und holzig. Meine Frau liebt ihn an mit."/>
    <n v="5"/>
    <x v="19"/>
    <s v="Unbekannt"/>
    <n v="1"/>
    <n v="0"/>
    <x v="2"/>
    <x v="3"/>
    <n v="5353"/>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3"/>
    <n v="5354"/>
    <x v="1774"/>
    <s v="[Diese Bewertung wurde nach Erhalt eines Anreizes (Gutschein, Rabatt, kostenlose Probe, Gewinnspiel, Wettbewerb mit Verlosung, etc.) eingereicht.] Das Parfum ist stylisch sehr gut gemacht. Der Duft von Grapefruit ist leicht zu riechen, sowie den duft von Zedernholz und Sandelholz.In den Sommermonaten ist es sehr angenehm,  jedoch muss man sagen, daß der Duft nicht allzu lange anhält.Ansonsten ein sehr gutes Parfum."/>
    <n v="4"/>
    <x v="19"/>
    <s v="Unbekannt"/>
    <n v="1"/>
    <n v="0"/>
    <x v="2"/>
    <x v="3"/>
    <n v="5354"/>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4"/>
    <n v="5355"/>
    <x v="2254"/>
    <s v="[Diese Bewertung wurde nach Erhalt eines Anreizes (Gutschein, Rabatt, kostenlose Probe, Gewinnspiel, Wettbewerb mit Verlosung, etc.) eingereicht.] L’Eau d’Issey pour Homme Wood&amp;Wood entfaltet seine Präsenz mit einer moderaten Duftstärke, die nicht überwältigt, sondern einlädt. Die Haltbarkeit ist beeindruckend und begleitet den Träger durch den Tag, ohne an Intensität zu verlieren. Das Flakon-Design spiegelt die Eleganz und Natürlichkeit des Duftes wider, mit klaren Linien und einer warmen Holzoptik, die die holzigen Noten des Parfums unterstreicht. Diese Noten sind das Herzstück des Duftes, sie verleihen ihm Tiefe und eine erdige Robustheit, die sowohl beruhigend als auch belebend wirkt. Die Projektion ist ausgewogen, sodass der Duft bemerkbar, aber nicht aufdringlich ist – ideal für den selbstbewussten Mann, der eine subtile, aber markante Duftsignatur schätzt."/>
    <n v="3"/>
    <x v="19"/>
    <s v="Unbekannt"/>
    <n v="1"/>
    <n v="0"/>
    <x v="2"/>
    <x v="3"/>
    <n v="5355"/>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5"/>
    <n v="5356"/>
    <x v="1782"/>
    <s v="[Diese Bewertung wurde nach Erhalt eines Anreizes (Gutschein, Rabatt, kostenlose Probe, Gewinnspiel, Wettbewerb mit Verlosung, etc.) eingereicht.] Der Flakon ist schlicht, durch die Verarbeitung von Holz beim Deckel, wirkt es edel.Der Duft ist holzig und im Verlauf fruchtig, man nimmt eine Briese Grapefruit war.Das EDP bleibt für eine lange Zeit auf der Haut.Ich mag den Duft sehr."/>
    <n v="5"/>
    <x v="19"/>
    <s v="Unbekannt"/>
    <n v="1"/>
    <n v="0"/>
    <x v="2"/>
    <x v="3"/>
    <n v="5356"/>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6"/>
    <n v="5357"/>
    <x v="55"/>
    <s v="[Diese Bewertung wurde nach Erhalt eines Anreizes (Gutschein, Rabatt, kostenlose Probe, Gewinnspiel, Wettbewerb mit Verlosung, etc.) eingereicht.] Ich liebe die Düfte von Issey miyake sehr und diese Wood &amp; Wood ist der Hammer! Super herb und würzig aber dennoch nicht zu intensiv und stark. Ein toller männlicher Duft"/>
    <n v="5"/>
    <x v="19"/>
    <s v="Unbekannt"/>
    <n v="1"/>
    <n v="0"/>
    <x v="2"/>
    <x v="3"/>
    <n v="5357"/>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7"/>
    <n v="5358"/>
    <x v="369"/>
    <s v="[Diese Bewertung wurde nach Erhalt eines Anreizes (Gutschein, Rabatt, kostenlose Probe, Gewinnspiel, Wettbewerb mit Verlosung, etc.) eingereicht.] Der Flakon ist wirklich sehr schön und elegant. Der Deckel ist aus holz und passt natürlich perfekt zum Namen &quot;Wood &amp; Wood&quot;.Zu Beginn kann man leicht die fruchtige Note wahrnehmen. Im Verlauf machen sich Zedern- und Sandelholz bemerkbar und verleihen dem Duft seinen Charakter.  Einfach perfekt abgestimmt und unglaublich angenehm mit einer langen Sillage!"/>
    <n v="5"/>
    <x v="19"/>
    <s v="Unbekannt"/>
    <n v="1"/>
    <n v="0"/>
    <x v="2"/>
    <x v="3"/>
    <n v="5358"/>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8"/>
    <n v="5359"/>
    <x v="1806"/>
    <s v="[Diese Bewertung wurde nach Erhalt eines Anreizes (Gutschein, Rabatt, kostenlose Probe, Gewinnspiel, Wettbewerb mit Verlosung, etc.) eingereicht.] Issey Miyake L'Eau d'Issey Pour Homme Wood &amp; Wood: Elegantes Flakon-Design, langanhaltende und kräftige Projektion, holziger und maskuliner Duft mit einer Note von Zitrusfrüchten. Ideal für Männer, die einen intensiven, natürlichen Duft schätzen.Die Haltbarkeit von Issey Miyake L'Eau d'Issey Pour Homme Wood &amp; Wood ist beeindruckend und hält den ganzen Tag an. Preis-Leistung stimmt – absolut empfehlenswert!"/>
    <n v="5"/>
    <x v="19"/>
    <s v="Unbekannt"/>
    <n v="1"/>
    <n v="0"/>
    <x v="2"/>
    <x v="3"/>
    <n v="5359"/>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59"/>
    <n v="5360"/>
    <x v="4473"/>
    <s v="[Diese Bewertung wurde nach Erhalt eines Anreizes (Gutschein, Rabatt, kostenlose Probe, Gewinnspiel, Wettbewerb mit Verlosung, etc.) eingereicht.] Ich habe kürzlich L'Eau d'Issey pour Homme Wood&amp;Wood Eau de Parfum Intense von Issey Miyake ausprobiert und bin absolut begeistert. Die Duftkomposition ist eine meisterhafte Hommage an die Kraft der Hölzer. Gleich zu Beginn wird man von einer prickelnden Grapefruit-Essenz begrüßt, die für eine erfrischende und belebende Note sorgt.Im Herzen des Duftes entfaltet sich ein kraftvolles Duo aus Sandelholz und Zedernholz. Diese Kombination verleiht dem Parfum eine starke, charaktervolle Präsenz, die sowohl elegant als auch maskulin ist. Besonders beeindruckend finde ich die Basisnote, in der die Patschuli-Essenz den Duft harmonisch abrundet und ihm eine erdige Tiefe verleiht.Insgesamt ist L'Eau d'Issey pour Homme Wood&amp;Wood Eau de Parfum Intense ein herausragendes Parfum, das sich durch seine intensive Holznote und die perfekte Balance von Frische und Tiefe auszeichnet. Es ist sowohl für den Alltag als auch für besondere Anlässe geeignet und hat sich schnell zu einem meiner Favoriten entwickelt."/>
    <n v="4"/>
    <x v="19"/>
    <s v="Unbekannt"/>
    <n v="1"/>
    <n v="0"/>
    <x v="2"/>
    <x v="3"/>
    <n v="5360"/>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0"/>
    <n v="5361"/>
    <x v="4474"/>
    <s v="[Diese Bewertung wurde nach Erhalt eines Anreizes (Gutschein, Rabatt, kostenlose Probe, Gewinnspiel, Wettbewerb mit Verlosung, etc.) eingereicht.] Issey Miyake L'Eau d'Issey pour Homme Wood &amp; Wood Eau de Parfum ist zweifellos ein herausragender Duft, der in jeder Hinsicht beeindruckt. Dieses Parfum vereint kunstvoll die Eleganz der Natur mit der Raffinesse modernen Designs und bietet ein unvergessliches olfaktorisches Erlebnis, das sowohl für den Alltag als auch für besondere Anlässe geeignet ist.Aussehen:Schon der erste Blick auf den Flakon lässt die hochwertige Qualität erahnen. Der minimalistische, doch stilvolle Flakon spiegelt die Philosophie von Issey Miyake wider – klare Linien und schlichte Eleganz. Der Übergang von einem tiefen, holzigen Braun zu einem transparenten Glasdesign symbolisiert perfekt die Essenz des Parfums: die Verbindung von natürlichen, erdigen Elementen mit einer leichten, luftigen Frische. Das Design ist maskulin, ohne dabei aufdringlich zu wirken, und passt perfekt auf jeden Waschtisch oder in jede Sammlung.Duft:Der Duft von Wood &amp; Wood ist eine wahre Hommage an die Natur. Eröffnet wird die Komposition mit einer belebenden Note von spritziger Grapefruit, die sofort für Frische und Energie sorgt. Diese zitrischen Kopfnoten verleihen dem Duft eine dynamische, anregende Präsenz.Im Herzen entfaltet sich das wahre Holz-Element. Zeder und Sandelholz dominieren hier und schaffen eine warme, beruhigende Basis, die an Spaziergänge durch einen dichten Wald erinnert. Diese holzigen Noten sind kraftvoll und maskulin, ohne überwältigend zu sein. Sie bieten eine solide, erdige Tiefe, die den Charakter des Parfums definiert.Die Basisnote bringt zusätzliche Wärme und Süße durch einen Hauch von Vetiver und Patchouli. Diese Nuancen sorgen für einen langanhaltenden Duft, der sich im Laufe des Tages entwickelt und immer neue Facetten zeigt. Es ist ein Duft, der sowohl Stärke als auch Sanftheit vermittelt, ideal für den modernen Mann, der seine Verbindung zur Natur nicht verliert.Holzige Nuancen:Das Herzstück dieses Parfums sind die holzigen Akkorde, die meisterhaft komponiert wurden. Die Kombination von Zedernholz und Sandelholz bietet ein reichhaltiges, tiefes Aroma, das sowohl beruhigend als auch belebend wirkt. Diese holzigen Noten sind klar erkennbar und doch subtil genug, um nicht überwältigend zu wirken. Sie verleihen dem Duft eine zeitlose Qualität, die sowohl traditionelle als auch moderne Duftliebhaber anspricht.Fazit:Issey Miyake L'Eau d'Issey pour Homme Wood &amp; Wood Eau de Parfum ist ein Duft, der auf ganzer Linie überzeugt. Er besticht durch sein elegantes Design, seine perfekt abgestimmten Duftnoten und seine tiefen, holzigen Nuancen. Dieses Parfum ist ideal für den selbstbewussten Mann, der Wert auf Qualität und Natürlichkeit legt. Es ist ein Duft, der lange anhält und immer wieder neue Facetten offenbart, ein wahrer Klassiker für jede Gelegenheit. Wer auf der Suche nach einem markanten, aber nicht aufdringlichen Duft ist, wird bei Wood &amp; Wood fündig. Ein absolutes Must-Have für jeden Parfumliebhaber!"/>
    <n v="5"/>
    <x v="19"/>
    <s v="Unbekannt"/>
    <n v="1"/>
    <n v="0"/>
    <x v="2"/>
    <x v="3"/>
    <n v="5361"/>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1"/>
    <n v="5362"/>
    <x v="4475"/>
    <s v="[Diese Bewertung wurde nach Erhalt eines Anreizes (Gutschein, Rabatt, kostenlose Probe, Gewinnspiel, Wettbewerb mit Verlosung, etc.) eingereicht.] L'Eau D'Issey pour Homme Wood &amp; Wood  ist jetzt der täglich genutzte Duft von mir. Bei der ersten Duftprobe hat mich die kraftvolle und intensive Sandelholz und Zedernholz  Note überzeugt. Es ist ein Duft für jeden Anlass und wirklich jeden Typ. Eine spezielle Nuance des Parfüms bringt Patchouli mit."/>
    <n v="5"/>
    <x v="19"/>
    <s v="Unbekannt"/>
    <n v="1"/>
    <n v="0"/>
    <x v="2"/>
    <x v="3"/>
    <n v="5362"/>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2"/>
    <n v="5363"/>
    <x v="1780"/>
    <s v="[Diese Bewertung wurde nach Erhalt eines Anreizes (Gutschein, Rabatt, kostenlose Probe, Gewinnspiel, Wettbewerb mit Verlosung, etc.) eingereicht.] Das Parfüm hat einen tollen Duft nach Holz aber auch eine leicht fruchtige Note. Das Flakon überzeugt direkt mit seinem edlen und schlichten Design. Das Parfüm hält sich lange sodass man nach einem anstrengenden Tag immer noch danach duftet."/>
    <n v="5"/>
    <x v="19"/>
    <s v="Unbekannt"/>
    <n v="1"/>
    <n v="0"/>
    <x v="2"/>
    <x v="3"/>
    <n v="5363"/>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3"/>
    <n v="5364"/>
    <x v="4476"/>
    <s v="[Diese Bewertung wurde nach Erhalt eines Anreizes (Gutschein, Rabatt, kostenlose Probe, Gewinnspiel, Wettbewerb mit Verlosung, etc.) eingereicht.] Wer auf der Suche nach einem dezent holzigen Parfüm ist, wird bei L'Eau d'Issey pour Homme Wood&amp;Wood fündig. Ich für meinen Teil mag holzige Düfte mit einer süßen fruchtigen Note sehr. Das Wood&amp;Wood hat eine schöne Grapefruit-Essenz in der Herznote, was den Duft sehr interessant macht. Schön ist, dass sich das Thema Holz auch im Deckel widerspiegelt, denn dieser ist aus Holz. Ich finde die Haltbarkeit des Duftes gut und habe nun schon einige Komplimente herhalten."/>
    <n v="5"/>
    <x v="19"/>
    <s v="Unbekannt"/>
    <n v="1"/>
    <n v="0"/>
    <x v="2"/>
    <x v="3"/>
    <n v="5364"/>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4"/>
    <n v="5365"/>
    <x v="2245"/>
    <s v="[Diese Bewertung wurde nach Erhalt eines Anreizes (Gutschein, Rabatt, kostenlose Probe, Gewinnspiel, Wettbewerb mit Verlosung, etc.) eingereicht.] Trotz des Namen &quot;Wood&amp;Wood&quot;, wo man ein sehr stark maskulines, herbes und holziges Parfum vermutet, kommt beim Auftragen eine wahnsinnig erfrischende Note von Grapefruit mit ins Spiel, was perfekt zum Rest passt. Ich war bzw. bin mehr als begeistert über diese Kreation."/>
    <n v="5"/>
    <x v="19"/>
    <s v="Unbekannt"/>
    <n v="1"/>
    <n v="0"/>
    <x v="2"/>
    <x v="3"/>
    <n v="5365"/>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5"/>
    <n v="5366"/>
    <x v="2239"/>
    <s v="[Diese Bewertung wurde nach Erhalt eines Anreizes (Gutschein, Rabatt, kostenlose Probe, Gewinnspiel, Wettbewerb mit Verlosung, etc.) eingereicht.] Könnte mein neues Lieblingsparfüm werden. Super Duft, leichte Holz Note, lange halten mit nur 1 Spritzer und das Design der Flasche ist auch Mega.Habe vorher nichts von der Marke gewusst aber werde mir auch jeden Fall auch andere Düfte angucken."/>
    <n v="5"/>
    <x v="19"/>
    <s v="Unbekannt"/>
    <n v="1"/>
    <n v="0"/>
    <x v="2"/>
    <x v="3"/>
    <n v="5366"/>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6"/>
    <n v="5367"/>
    <x v="139"/>
    <s v="[Diese Bewertung wurde nach Erhalt eines Anreizes (Gutschein, Rabatt, kostenlose Probe, Gewinnspiel, Wettbewerb mit Verlosung, etc.) eingereicht.] Ich bin einfach begeistert von diesem Duft und finde den sehr attraktiv und ziemlich frisch. Er passt perfekt zu jetzigen sonnigen Wetter. Außerdem hält den Duft den ganzen Tag. Auch das Flakon sieht schick aus."/>
    <n v="5"/>
    <x v="19"/>
    <s v="Unbekannt"/>
    <n v="1"/>
    <n v="0"/>
    <x v="2"/>
    <x v="3"/>
    <n v="5367"/>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7"/>
    <n v="5368"/>
    <x v="4477"/>
    <s v="[Diese Bewertung wurde nach Erhalt eines Anreizes (Gutschein, Rabatt, kostenlose Probe, Gewinnspiel, Wettbewerb mit Verlosung, etc.) eingereicht.] **Bewertung: Issey Miyake Pour Homme Wood &amp; Wood Intense**Issey Miyake Pour Homme Wood &amp; Wood Intense bietet ein angenehmes und langanhaltendes Dufterlebnis. Die Komposition aus holzigen und würzigen Noten schafft eine warme und raffinierte Atmosphäre. Der Duft ist insgesamt sehr angenehm, jedoch sticht er nicht besonders aus der Masse hervor und bleibt eher dezent im Vergleich zu anderen intensiven Düften.**Design der Flasche:**Das Flaschendesign ist stilvoll und modern, passend zur Eleganz des Duftes. Die klare Linienführung und die hochwertige Verarbeitung verleihen der Flasche ein ansprechendes und zeitloses Erscheinungsbild. Sie ist ein echter Hingucker im Regal und spiegelt den anspruchsvollen Charakter des Parfums wider.**Gesamtbewertung:**Ein solider, langanhaltender Duft mit einer ansprechenden Flasche, ideal für den täglichen Gebrauch oder besondere Anlässe. Wer einen dezenten, aber eleganten Duft sucht, wird hier fündig."/>
    <n v="4"/>
    <x v="19"/>
    <s v="Unbekannt"/>
    <n v="1"/>
    <n v="0"/>
    <x v="2"/>
    <x v="3"/>
    <n v="5368"/>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8"/>
    <n v="5369"/>
    <x v="4478"/>
    <s v="[Diese Bewertung wurde nach Erhalt eines Anreizes (Gutschein, Rabatt, kostenlose Probe, Gewinnspiel, Wettbewerb mit Verlosung, etc.) eingereicht.] Wer außergewöhnlich gut riechen möchte, ist das hier der richtige Duft. Das Parfum riecht leicht süßlich, frisch und natürlich holzig. Das Parfum hält lange und ich kann’s nur empfehlen."/>
    <n v="5"/>
    <x v="19"/>
    <s v="Unbekannt"/>
    <n v="1"/>
    <n v="0"/>
    <x v="2"/>
    <x v="3"/>
    <n v="5369"/>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69"/>
    <n v="5370"/>
    <x v="1776"/>
    <s v="[Diese Bewertung wurde nach Erhalt eines Anreizes (Gutschein, Rabatt, kostenlose Probe, Gewinnspiel, Wettbewerb mit Verlosung, etc.) eingereicht.] Ein sehr angenehmer und toller Duft für Herren. Das Design ist sehr schön und der Flakon stabil. Der Duft hält sehr lange auch mit wenigen Sprühern. Einer der besten holzigen Parfüms mit einer sehr guten Projektion. Nur zu empfehlen!"/>
    <n v="5"/>
    <x v="19"/>
    <s v="Unbekannt"/>
    <n v="1"/>
    <n v="0"/>
    <x v="2"/>
    <x v="3"/>
    <n v="5370"/>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0"/>
    <n v="5371"/>
    <x v="20"/>
    <s v="[Diese Bewertung wurde nach Erhalt eines Anreizes (Gutschein, Rabatt, kostenlose Probe, Gewinnspiel, Wettbewerb mit Verlosung, etc.) eingereicht.] Wer ein hochwertiges Mönnerparfum sucht, welches maskulin ist ohne zu sehr aufzutragen, der ist hier richtig. Außerdem hält der Duft sehr lange und ist recht unaufdringlich. Der Duft ist süßlich-holzig und kann absolut begeistern.Der Flakon ist eher Standard, aber unterstreicht damit auch die Seriösität dieses Parfums. Einfach klasse."/>
    <n v="5"/>
    <x v="19"/>
    <s v="Unbekannt"/>
    <n v="1"/>
    <n v="0"/>
    <x v="2"/>
    <x v="3"/>
    <n v="5371"/>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1"/>
    <n v="5372"/>
    <x v="4479"/>
    <s v="[Diese Bewertung wurde nach Erhalt eines Anreizes (Gutschein, Rabatt, kostenlose Probe, Gewinnspiel, Wettbewerb mit Verlosung, etc.) eingereicht.] Der Duft ist wunderschön und natürlich.Der Flacon ist handlich,clean und total modern.Der Duft ist holzig und hällt lange.Wir sind Fan von allen Issey Düften,ganz klar."/>
    <n v="5"/>
    <x v="19"/>
    <s v="Unbekannt"/>
    <n v="1"/>
    <n v="0"/>
    <x v="2"/>
    <x v="3"/>
    <n v="5372"/>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2"/>
    <n v="5373"/>
    <x v="2232"/>
    <s v="[Diese Bewertung wurde nach Erhalt eines Anreizes (Gutschein, Rabatt, kostenlose Probe, Gewinnspiel, Wettbewerb mit Verlosung, etc.) eingereicht.] Ein sehr tolles Produkt. Allein der Flakon ist schon sehr ansehnlich. Außerdem hat das Parfum ein angenehm männlichen Duft und ist sehr langlebig.Ich habe dieses Produkt kostenlos zum Probieren bereit gestellt bekommen."/>
    <n v="5"/>
    <x v="19"/>
    <s v="Unbekannt"/>
    <n v="1"/>
    <n v="0"/>
    <x v="2"/>
    <x v="3"/>
    <n v="5373"/>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3"/>
    <n v="5374"/>
    <x v="4480"/>
    <s v="[Diese Bewertung wurde nach Erhalt eines Anreizes (Gutschein, Rabatt, kostenlose Probe, Gewinnspiel, Wettbewerb mit Verlosung, etc.) eingereicht.] Das Design ist mega schön , der Flakon hat eine tolle Holzoptik  .Der Duft ist einfach der Wahnsinn eine tolle holzige Note , genau mein Parfum.Eine sehr lange Haltbarkeit,  top.Projektion 👍 bin echt begeistert von dem Parfum . Kann es wirklich empfehlen"/>
    <n v="5"/>
    <x v="19"/>
    <s v="Unbekannt"/>
    <n v="1"/>
    <n v="0"/>
    <x v="2"/>
    <x v="3"/>
    <n v="5374"/>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4"/>
    <n v="5375"/>
    <x v="1779"/>
    <s v="[Diese Bewertung wurde nach Erhalt eines Anreizes (Gutschein, Rabatt, kostenlose Probe, Gewinnspiel, Wettbewerb mit Verlosung, etc.) eingereicht.] Ein sehr guter Duft im männlichen Akzent. Er ist ansprechend und langlebig,  angenehm auf der Haut und das Flakon ist einfach aber dennoch ansehnlich gestaltet. Ich bin zufrieden."/>
    <n v="5"/>
    <x v="19"/>
    <s v="Unbekannt"/>
    <n v="1"/>
    <n v="0"/>
    <x v="2"/>
    <x v="3"/>
    <n v="5375"/>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5"/>
    <n v="5376"/>
    <x v="1807"/>
    <s v="[Diese Bewertung wurde nach Erhalt eines Anreizes (Gutschein, Rabatt, kostenlose Probe, Gewinnspiel, Wettbewerb mit Verlosung, etc.) eingereicht.] ist ein Duft von außergewöhnlicher Qualität. Die Duftkomposition verbindet holzige Noten mit erfrischenden Akzenten, die eine elegante und zugleich markante Präsenz hinterlassen. Es ist eine Erfahrung, die die Sinne belebt und einen Hauch von Luxus vermittelt."/>
    <n v="4"/>
    <x v="19"/>
    <s v="Unbekannt"/>
    <n v="1"/>
    <n v="0"/>
    <x v="2"/>
    <x v="3"/>
    <n v="5376"/>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6"/>
    <n v="5377"/>
    <x v="1802"/>
    <s v="[Diese Bewertung wurde nach Erhalt eines Anreizes (Gutschein, Rabatt, kostenlose Probe, Gewinnspiel, Wettbewerb mit Verlosung, etc.) eingereicht.] Starker Männlicher Duft der sehr angenehm ist und nicht aufdringlich ist.Das Design ist elegant und zeitgemäß.Die holzigen Noten kommen leicht raus.Die Haltbarkeit ist super.Alles in einem eine klare Empfehlung zum Kauf!"/>
    <n v="4"/>
    <x v="19"/>
    <s v="Unbekannt"/>
    <n v="1"/>
    <n v="0"/>
    <x v="2"/>
    <x v="3"/>
    <n v="5377"/>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7"/>
    <n v="5378"/>
    <x v="45"/>
    <s v="[Diese Bewertung wurde nach Erhalt eines Anreizes (Gutschein, Rabatt, kostenlose Probe, Gewinnspiel, Wettbewerb mit Verlosung, etc.) eingereicht.] Dieser Duft hat definitiv das Potential mein neuer Alltagsduft zu werden! Was schon echt was heißen mag.Holzig kräftig in der Herznote mit Sandelholz und Zedernholz. Zugleich frisch, leicht süß durch den Duft frischer Grapefruit in der Kopfnote.Die Basisnote ist das indische Patchouli, welches sich durch seine erdig-grünen, süßen Duft auszeichnet .Alles kombiniert riecht es holzig und frisch. Genau richtig für den Mann im Frühling.Der Duft hält lange an und verfliegt nicht so schnell."/>
    <n v="5"/>
    <x v="19"/>
    <s v="Unbekannt"/>
    <n v="1"/>
    <n v="0"/>
    <x v="2"/>
    <x v="3"/>
    <n v="5378"/>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8"/>
    <n v="5379"/>
    <x v="27"/>
    <s v="[Diese Bewertung wurde nach Erhalt eines Anreizes (Gutschein, Rabatt, kostenlose Probe, Gewinnspiel, Wettbewerb mit Verlosung, etc.) eingereicht.] Als begeisterter Parfumliebhaber war ich auf der Suche nach einem Duft, der sowohl zeitlos als auch einzigartig ist. Mit Issey Miyake L'Eau D'Issey pour Homme Wood &amp; Wood Intense habe ich genau das gefunden. Dieser Duft ist eine perfekte Fusion von holzigen Noten, die eine unvergleichliche Eleganz und Tiefe verleihen.Das Eau de Parfum öffnet sich mit einer warmen Mischung aus Zitrusnoten, die sofort erfrischend und belebend wirken. Dann entfaltet sich das Herz des Duftes mit einer intensiven holzigen Note, die eine unvergessliche Aura von Männlichkeit und Stärke vermittelt. Die Basisnoten von Patchouli und Amber verleihen dem Duft eine sinnliche Tiefe und machen ihn gleichzeitig unwiderstehlich.Was mich besonders beeindruckt, ist die außergewöhnliche Haltbarkeit dieses Parfums. Selbst nach Stunden des Tragens bleibt der Duft präsent und entwickelt sich auf eine faszinierende Weise auf meiner Haut. Ich erhalte ständig Komplimente, wenn ich diesen Duft trage, was seine unwiderstehliche Anziehungskraft unterstreicht.Insgesamt ist Issey Miyake L'Eau D'Issey pour Homme Wood &amp; Wood Intense ein Meisterwerk in der Welt der Herrendüfte. Es ist ein zeitloser Klassiker, der die Sinne verzaubert und das Selbstbewusstsein stärkt. Ich kann es jedem empfehlen, der auf der Suche nach einem anspruchsvollen und einzigartigen Duft ist, der einen bleibenden Eindruck hinterlässt."/>
    <n v="5"/>
    <x v="19"/>
    <s v="Unbekannt"/>
    <n v="1"/>
    <n v="0"/>
    <x v="2"/>
    <x v="3"/>
    <n v="5379"/>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79"/>
    <n v="5380"/>
    <x v="2230"/>
    <s v="[Diese Bewertung wurde nach Erhalt eines Anreizes (Gutschein, Rabatt, kostenlose Probe, Gewinnspiel, Wettbewerb mit Verlosung, etc.) eingereicht.] Dieser Duft hat das Potential mein neuer Alltagsduft zu werden.Holzig kräftig in der Herznote mit Sandelholz und Zedernholz. Zugleich frisch, leicht süß durch den Duft frischer Grapefruit in der Kopfnote.Die Basisnote ist das indische Patchouli, welches sich durch seine erdig-grünen, süßen Duft auszeichnet .Alles kombiniert riecht es holzig und frisch. Genau richtig für den Mann im Frühling.Der Duft hält lange an und verfliegt nicht so schnell. Abends ist er noch zu vernehmen. Dennoch ist er beim Auftragen nicht penetrant sondern leicht.Der Flakon passt zum Parfum. Im hellen braun gehalten und mit Holzimitat als Verschluss. Macht sich gut im Regal und sticht hervor."/>
    <n v="5"/>
    <x v="19"/>
    <s v="Unbekannt"/>
    <n v="1"/>
    <n v="0"/>
    <x v="2"/>
    <x v="3"/>
    <n v="5380"/>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0"/>
    <n v="5381"/>
    <x v="1808"/>
    <s v="[Diese Bewertung wurde nach Erhalt eines Anreizes (Gutschein, Rabatt, kostenlose Probe, Gewinnspiel, Wettbewerb mit Verlosung, etc.) eingereicht.] Wunderbarer Duft! Dieser Duft ist einfach langanhaltend und duftet schön, holzig, frisch, aber nicht süß. Der Duft hält erstaunlich lange. Kann das Parfüm nur empfehlen."/>
    <n v="5"/>
    <x v="19"/>
    <s v="Unbekannt"/>
    <n v="1"/>
    <n v="0"/>
    <x v="2"/>
    <x v="3"/>
    <n v="5381"/>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1"/>
    <n v="5382"/>
    <x v="31"/>
    <s v="[Diese Bewertung wurde nach Erhalt eines Anreizes (Gutschein, Rabatt, kostenlose Probe, Gewinnspiel, Wettbewerb mit Verlosung, etc.) eingereicht.] Issey Miyake Pour Homme Wood &amp; Wood ist eine meisterhafte Kreation, die die Essenz der Natur einfängt und in eine elegante Duftformel verwandelt. Die warmen holzigen Noten, gepaart mit spritzigen Zitrusakzenten, schaffen eine harmonische Balance zwischen Kraft und Frische. Dieser Duft ist wie ein Spaziergang durch einen aromatischen Wald, der die Sinne belebt und gleichzeitig eine subtile Eleganz verleiht. Die langanhaltende Wirkung und die bemerkenswerte Entwicklung auf der Haut machen ihn zu einem unverzichtbaren Begleiter für den modernen Mann, der Wert auf Stil und Individualität legt."/>
    <n v="5"/>
    <x v="19"/>
    <s v="Unbekannt"/>
    <n v="1"/>
    <n v="0"/>
    <x v="2"/>
    <x v="3"/>
    <n v="5382"/>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2"/>
    <n v="5383"/>
    <x v="30"/>
    <s v="[Diese Bewertung wurde nach Erhalt eines Anreizes (Gutschein, Rabatt, kostenlose Probe, Gewinnspiel, Wettbewerb mit Verlosung, etc.) eingereicht.] Heute teile ich mit euch meine Bewertung des Parfüms L'EAU D'ISSEY POUR HOMME Wood&amp;Wood von Issey Miyake. Zu allererst, hat es eine schöne, markante, maskuline und holzige Note, was ich gerne mag. Die frische Duftstärke ist anfangs optimal und ist auch noch nach paar Stunden sehr angenehm. Kann man definitiv überall tragen, in der Freizeit, beim Date bis hin zur Arbeit ohne aufdringlich oder zu dominant zu sein. Auch optisch ist das Flakon mit dem edelen Holzdeckel eine echte Augenweide und sehr gut gelungen. Der Preis ist meiner Meinung nach gerechtfertigt und ich würde es definitiv weiterempfehlen."/>
    <n v="4"/>
    <x v="19"/>
    <s v="Unbekannt"/>
    <n v="1"/>
    <n v="0"/>
    <x v="2"/>
    <x v="3"/>
    <n v="5383"/>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3"/>
    <n v="5384"/>
    <x v="1797"/>
    <s v="[Diese Bewertung wurde nach Erhalt eines Anreizes (Gutschein, Rabatt, kostenlose Probe, Gewinnspiel, Wettbewerb mit Verlosung, etc.) eingereicht.] Issey Miyake L'Eau D'Issey Pour Homme Wood &amp; Wood ist eine faszinierende Duftkreation, die die Sinne mit ihrer warmen und holzigen Note umschmeichelt. Die Kombination aus Zedernholz, Sandelholz und Vetiver verleiht ihr eine tiefe und maskuline Ausstrahlung, die sowohl selbstbewusst als auch ansprechend ist. Die holzige Nuance wird durch frische Zitrusnoten ausgeglichen, was zu einem ausgewogenen und vielschichtigen Duft führt. Insgesamt ist es ein zeitgemäßer und eleganter Duft, der sowohl im Alltag als auch zu besonderen Anlässen getragen werden kann."/>
    <n v="5"/>
    <x v="19"/>
    <s v="Unbekannt"/>
    <n v="1"/>
    <n v="0"/>
    <x v="2"/>
    <x v="3"/>
    <n v="5384"/>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4"/>
    <n v="5385"/>
    <x v="1795"/>
    <s v="[Diese Bewertung wurde nach Erhalt eines Anreizes (Gutschein, Rabatt, kostenlose Probe, Gewinnspiel, Wettbewerb mit Verlosung, etc.) eingereicht.] Ich mag es sehr, ist sehr eleganter und hochwertiger. Ein ganz besonderer Duft, einfach angenehm, warm und pudrig, hat eine holzig und frische männliche Note. Ist super für den täglichen Gebrauch geeignet. Es ist sehr ergiebig weil man nur kleiner pritzer benötigt um angenehm zu duften den ganzen Tag. Der Flakon ist auch schlicht, aber dennoch elegant und markant und sein langanhaltender Duft unterstreicht ihn. Ein wirklich tolles Parfüm, welches ich nur weiterempfehlen kann."/>
    <n v="5"/>
    <x v="19"/>
    <s v="Unbekannt"/>
    <n v="1"/>
    <n v="0"/>
    <x v="2"/>
    <x v="3"/>
    <n v="5385"/>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5"/>
    <n v="5386"/>
    <x v="2252"/>
    <s v="[Diese Bewertung wurde nach Erhalt eines Anreizes (Gutschein, Rabatt, kostenlose Probe, Gewinnspiel, Wettbewerb mit Verlosung, etc.) eingereicht.] Hey zusammen,Dieses Produkt hat mich mit dem Duft sehr überrascht. Der Duft war nicht erwartet aber geht sehr in die frische Richtung aber Dennoch maskulin und kräftig holzig. Die Ausstrahlung war auch in Ordnung, dennoch gibt es Düfte die viel stärker ausstrahlen aber das war bei diesem eau de Parfum noch im grünen Bereich. Das Design des Flakons ist wie ich finde sehr cool. Das mit dem Holz hat mir sehr gefallen aber auch der Flakon an sich ist sehr gut gemacht. Ich finde man kann den Duft eigentlich überall tragen wo man in der Freizeit sich aufhält, sei es das normale rausgehen oder zur Arbeit. Ich würde es jedoch nicht empfehlen für zum Beispiel ein Date oder ähnliches. Das Preis-Leistungs Verhältnis ist wie ich finden nicht die beste da der Preis schon eher in der höheren Kategorie liegt. Ich finde aber das die Preis-Leistung definitiv nicht katastrophal ist."/>
    <n v="4"/>
    <x v="19"/>
    <s v="Unbekannt"/>
    <n v="1"/>
    <n v="0"/>
    <x v="2"/>
    <x v="3"/>
    <n v="5386"/>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6"/>
    <n v="5387"/>
    <x v="1796"/>
    <s v="[Diese Bewertung wurde nach Erhalt eines Anreizes (Gutschein, Rabatt, kostenlose Probe, Gewinnspiel, Wettbewerb mit Verlosung, etc.) eingereicht.] Ein neues Produkt einer Marke von der ich zuvor schon einmal ein flacon zum Testen bekommen habe.Ich bin von dem Design sehr begeistert.Das zusammenspiel der einzelnen Duftnoten sind klasse.Von der Haltbarkeit bin ich nicht begeistert nach ca. 2 bis 3 Stunden ist der Duft verflogen.Anfangs richt man jedoch überall das flacon  wenn auch nur von kurzer Dauer."/>
    <n v="4"/>
    <x v="19"/>
    <s v="Unbekannt"/>
    <n v="1"/>
    <n v="0"/>
    <x v="2"/>
    <x v="3"/>
    <n v="5387"/>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7"/>
    <n v="5388"/>
    <x v="3748"/>
    <s v="[Diese Bewertung wurde nach Erhalt eines Anreizes (Gutschein, Rabatt, kostenlose Probe, Gewinnspiel, Wettbewerb mit Verlosung, etc.) eingereicht.] Die Duftstärke dieses Parfums wird als moderat bis stark eingestuft. Es hat eine ausgeprägte Präsenz, die aber nicht überwältigend ist. Der Flakon hat ein modernes und doch raffiniertes Design. Er ist schlank und elegant, mit einer Holzkappe, die gut zum Namen des Parfums passt. Die Haltbarkeit dieses Parfums ist recht gut. Es hält sich für mehrere Stunden auf der Haut und entwickelt sich im Laufe des Tages sanft weiter. Die Projektion dieses Parfums ist ebenfalls bemerkenswert. Es verströmt einen angenehmen Duft, der sich subtil im Raum verbreitet, ohne aufdringlich zu sein."/>
    <n v="5"/>
    <x v="19"/>
    <s v="Unbekannt"/>
    <n v="1"/>
    <n v="0"/>
    <x v="2"/>
    <x v="3"/>
    <n v="5388"/>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8"/>
    <n v="5389"/>
    <x v="4481"/>
    <s v="[Diese Bewertung wurde nach Erhalt eines Anreizes (Gutschein, Rabatt, kostenlose Probe, Gewinnspiel, Wettbewerb mit Verlosung, etc.) eingereicht.] Dieser Duft ist langanhaltend und riecht einfach schön, holzig, frisch, und auch nicht süß. Für die Freizeit aber auch für die Arbeit geeignet."/>
    <n v="5"/>
    <x v="19"/>
    <s v="Unbekannt"/>
    <n v="1"/>
    <n v="0"/>
    <x v="2"/>
    <x v="3"/>
    <n v="5389"/>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89"/>
    <n v="5390"/>
    <x v="60"/>
    <s v="[Diese Bewertung wurde nach Erhalt eines Anreizes (Gutschein, Rabatt, kostenlose Probe, Gewinnspiel, Wettbewerb mit Verlosung, etc.) eingereicht.] Dieses Parfüm riecht nicht nur dezent Holzig sondern hat auch einen Deckel aus Holz. Die Flasche liegt gut in der Hand. Das Parfüm ist in einer schmalen Glasflasche und macht allgemein einen guten Eindruck. Wer den Geruch Holzig mag, der findet bei diesem Parfüm ganz bestimmt das richtige. Man kommt lange mit der Menge von 50 ml aus."/>
    <n v="4"/>
    <x v="19"/>
    <s v="Unbekannt"/>
    <n v="1"/>
    <n v="0"/>
    <x v="2"/>
    <x v="3"/>
    <n v="5390"/>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90"/>
    <n v="5391"/>
    <x v="40"/>
    <s v="[Diese Bewertung wurde nach Erhalt eines Anreizes (Gutschein, Rabatt, kostenlose Probe, Gewinnspiel, Wettbewerb mit Verlosung, etc.) eingereicht.] Ein Duft der mich an die frische Natur erinnert, nan riecht die holzige Note am Anfang und den frisch herb fruchtigen Übergang und am Ende die Kombination aus fruchtig holzig, frisch zitrisch. Mir gefällt der Duft und der Flacon ist hier meist identisch mit anderen Duftrichtungen nur farblich anders. Zeitlos leicht skandinavisch finde ich das Design."/>
    <n v="4"/>
    <x v="19"/>
    <s v="Unbekannt"/>
    <n v="1"/>
    <n v="0"/>
    <x v="2"/>
    <x v="3"/>
    <n v="5391"/>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91"/>
    <n v="5392"/>
    <x v="1786"/>
    <s v="[Diese Bewertung wurde nach Erhalt eines Anreizes (Gutschein, Rabatt, kostenlose Probe, Gewinnspiel, Wettbewerb mit Verlosung, etc.) eingereicht.] habe heute dieses Parfüm zugeschickt bekommen und direkt ausprobiert. Es riecht hohlzig aber auch süß. Es ist lang anhaltend und die Flasche sieht super aus. Ich finde werde damit sehr viele Komplimente bekommen. Die heutigen Noten stehen klar raus man kann es in der Freizeit im Beruf und auf einer Party gerne tragen. ￼"/>
    <n v="5"/>
    <x v="19"/>
    <s v="Unbekannt"/>
    <n v="1"/>
    <n v="0"/>
    <x v="2"/>
    <x v="3"/>
    <n v="5392"/>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92"/>
    <n v="5393"/>
    <x v="25"/>
    <s v="[Diese Bewertung wurde nach Erhalt eines Anreizes (Gutschein, Rabatt, kostenlose Probe, Gewinnspiel, Wettbewerb mit Verlosung, etc.) eingereicht.] Issey Miyakes L'Eau d'Issey pour Homme Wood&amp;Wood Eau de Parfum Intense ist ein außergewöhnlicher Duft, der die unvergleichliche Kraft des Holzes würdigt. Die spritzige Grapefruit-Essenz verleiht der Komposition von Beginn an eine belebende Frische. In der Herznote vereinen sich Zeder und Sandelholz zu einem kraftvollen Duo mit starkem Charakter, das durch eine Patchouli-Essenz in der Basis abgerundet wird. Diese Mischung schafft einen raffinierten und langanhaltenden Duft, der sowohl dynamisch als auch elegant ist. Ein Muss für jeden Duftliebhaber!"/>
    <n v="5"/>
    <x v="19"/>
    <s v="Unbekannt"/>
    <n v="1"/>
    <n v="0"/>
    <x v="2"/>
    <x v="3"/>
    <n v="5393"/>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93"/>
    <n v="5394"/>
    <x v="37"/>
    <s v="[Diese Bewertung wurde nach Erhalt eines Anreizes (Gutschein, Rabatt, kostenlose Probe, Gewinnspiel, Wettbewerb mit Verlosung, etc.) eingereicht.] Was zum Geier? Ich dachte mir ja schönes Design aber der Deckel ist viel zur groß. Verschwendung von Ressourcen. Also geteilte Meinung erstmal aber dann der Duft... Wahnsinn. Nicht aufdringlich sondern dezent leicht süß trotz Wood. Er hält auch angenehm lang.Danke für den Test.#kostenlosewerbung #werbung #produkttest #influenster #renetestet"/>
    <n v="5"/>
    <x v="19"/>
    <s v="Unbekannt"/>
    <n v="1"/>
    <n v="0"/>
    <x v="2"/>
    <x v="3"/>
    <n v="5394"/>
    <n v="292"/>
    <d v="2024-08-07T00:00:00"/>
    <d v="1899-12-30T18:17:40"/>
    <x v="0"/>
    <x v="1"/>
    <x v="0"/>
  </r>
  <r>
    <n v="291"/>
    <n v="292"/>
    <s v="https://www.mueller.de/p/issey-miyake-leau-dissey-pour-homme-wood-wood-eau-de-parfum-6598267247/"/>
    <x v="108"/>
    <x v="108"/>
    <n v="79.95"/>
    <m/>
    <x v="0"/>
    <s v="EUR"/>
    <x v="34"/>
    <s v="Ein intensives Eau de Parfum zur Entdeckung der Kraft der Hölzer. Ein kraftvolles Duo aus Zedern- und Sandelholz trifft auf die frische Note von Grapefruit."/>
    <s v="ALCOHOL, PARFUM FRAGRANCE, AQUA WATER, LIMONENE, LINALOOL, BUTYL METHOXYDIBENZOYLMETHANE, ETHYLHEXYL METHOXYCINNAMATE, CITRONELLOL, COUMARIN, CITRAL, GERANIOL, EUGENOL, FARNESOL, CINNAMAL, BHT, CI 60730 EXT. VIOLET 2"/>
    <n v="4.5999999999999996"/>
    <n v="57"/>
    <n v="292"/>
    <d v="2024-08-07T00:00:00"/>
    <d v="1899-12-30T18:17:40"/>
    <n v="5394"/>
    <n v="5395"/>
    <x v="57"/>
    <s v="[Diese Bewertung wurde nach Erhalt eines Anreizes (Gutschein, Rabatt, kostenlose Probe, Gewinnspiel, Wettbewerb mit Verlosung, etc.) eingereicht.] L’Eau d’Issey pour Homme Wood&amp;Wood Eau de Parfum Intense ist eine kraftvolle Hommage an die Stärke der Hölzer. Die prickelnde Grapefruit in der Kopfnote verleiht eine erfrischende Dynamik. In der Herznote entfalten sich Zedern- und Sandelholz zu einem markanten Duo, elegant abgerundet durch Patchouli in der Basis. Ein intensiver, charakterstarker Duft für selbstbewusste Männer."/>
    <n v="5"/>
    <x v="19"/>
    <s v="Unbekannt"/>
    <n v="1"/>
    <n v="0"/>
    <x v="2"/>
    <x v="3"/>
    <n v="5395"/>
    <n v="292"/>
    <d v="2024-08-07T00:00:00"/>
    <d v="1899-12-30T18:17:40"/>
    <x v="0"/>
    <x v="1"/>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395"/>
    <n v="5396"/>
    <x v="4198"/>
    <s v="Der Geruch ist herrlich, aber mein Mann wird ihn im Herbst und Winter verwenden, da er sehr reichhaltig ist"/>
    <n v="5"/>
    <x v="19"/>
    <s v="Rahden"/>
    <n v="1"/>
    <n v="0"/>
    <x v="2"/>
    <x v="3"/>
    <n v="539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396"/>
    <n v="5397"/>
    <x v="3293"/>
    <s v="Ich habe Probe erhalten zum Testen. Frische, maskuline Duft. Langanhaltende. Absolut empfehlenswert."/>
    <n v="5"/>
    <x v="0"/>
    <s v="München"/>
    <n v="1"/>
    <n v="0"/>
    <x v="2"/>
    <x v="3"/>
    <n v="539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397"/>
    <n v="5398"/>
    <x v="4482"/>
    <s v="Sehr intensiver Duft der etwas herb ist und fuer einen eleganten Style passend ist."/>
    <n v="5"/>
    <x v="0"/>
    <s v="Kehl"/>
    <n v="1"/>
    <n v="0"/>
    <x v="2"/>
    <x v="3"/>
    <n v="539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398"/>
    <n v="5399"/>
    <x v="4483"/>
    <s v="Super Parfum, toller Kundenservice, zügiger Versand!"/>
    <n v="5"/>
    <x v="0"/>
    <s v="Lingen (Ems)"/>
    <n v="1"/>
    <n v="0"/>
    <x v="2"/>
    <x v="3"/>
    <n v="539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399"/>
    <n v="5400"/>
    <x v="4484"/>
    <s v="Ser männlicher Duft, der in Erinnerung bleibt. Würzig, ein wenig fruchtig und vor allem langanhaltend. Wenn man ein wenig geschwitzt hat, verändert sich der Duft im Laufe des Tages, aber das ja leider bei so gut wie jedem Parfum so."/>
    <n v="5"/>
    <x v="0"/>
    <s v="Trier"/>
    <n v="1"/>
    <n v="0"/>
    <x v="2"/>
    <x v="3"/>
    <n v="540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0"/>
    <n v="5401"/>
    <x v="2271"/>
    <s v="Ein schöner und anhaltender Duft. Hält den ganzen Tag über gut."/>
    <n v="5"/>
    <x v="0"/>
    <s v="Lähden"/>
    <n v="1"/>
    <n v="0"/>
    <x v="2"/>
    <x v="3"/>
    <n v="540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1"/>
    <n v="5402"/>
    <x v="2272"/>
    <s v="Ich habe diesen Duft als Probe erhalten und mein Freund hat gleich getestet. Es riecht sehr hochwertig und elegant. Er ist sehr intensiv und hält sehr lange."/>
    <n v="5"/>
    <x v="0"/>
    <s v="Bad Feilnbach"/>
    <n v="1"/>
    <n v="0"/>
    <x v="2"/>
    <x v="3"/>
    <n v="540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2"/>
    <n v="5403"/>
    <x v="4485"/>
    <s v="Nicht aufdringlich, frisch mit herber Note. Manko:  Ich trage das Parfum 1x auf und es hält nur 2 Std. ca. Bin ansonsten begeistert und empfehle den Duft gerne weiter."/>
    <n v="4"/>
    <x v="0"/>
    <s v="SH"/>
    <n v="1"/>
    <n v="0"/>
    <x v="2"/>
    <x v="3"/>
    <n v="540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3"/>
    <n v="5404"/>
    <x v="4486"/>
    <s v="Der Armani Code der für die heute Zeit verbessert wurde"/>
    <n v="4"/>
    <x v="0"/>
    <s v="Unbekannt"/>
    <n v="1"/>
    <n v="0"/>
    <x v="2"/>
    <x v="3"/>
    <n v="540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4"/>
    <n v="5405"/>
    <x v="2260"/>
    <s v="Es ist ein schöner Duftfür den Abend. Es riecht elegant-holzig und ist sehr angenehm zu tragen. Zudem ist der Flakon sehr elegant und spiegelt den Duft wunderbar wider. Ein wirklich tolles Parfüm, welches ich nur weitermpfehlen kann."/>
    <n v="5"/>
    <x v="0"/>
    <s v="Lemgo"/>
    <n v="1"/>
    <n v="0"/>
    <x v="2"/>
    <x v="3"/>
    <n v="540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5"/>
    <n v="5406"/>
    <x v="754"/>
    <s v="Finde ich spitze an meinem Mann.Schöner maskuliner Duft mit dem gewissen Etwas"/>
    <n v="5"/>
    <x v="0"/>
    <s v="Rees"/>
    <n v="1"/>
    <n v="0"/>
    <x v="2"/>
    <x v="3"/>
    <n v="540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6"/>
    <n v="5407"/>
    <x v="3039"/>
    <s v="Ein nicht zu aufdringlicher Duft, der lange anhält"/>
    <n v="5"/>
    <x v="0"/>
    <s v="Unbekannt"/>
    <n v="1"/>
    <n v="0"/>
    <x v="2"/>
    <x v="3"/>
    <n v="540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7"/>
    <n v="5408"/>
    <x v="4487"/>
    <s v="Парфумів користувався чоловік, запах дуже приємний, стійкий. Ми в захваті!"/>
    <n v="5"/>
    <x v="0"/>
    <s v="Bramsche"/>
    <n v="1"/>
    <n v="0"/>
    <x v="2"/>
    <x v="3"/>
    <n v="540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8"/>
    <n v="5409"/>
    <x v="4488"/>
    <s v="Ein sehr schöner männlicher, Duft für jeden Tag geeignet"/>
    <n v="5"/>
    <x v="0"/>
    <s v="Unbekannt"/>
    <n v="1"/>
    <n v="0"/>
    <x v="2"/>
    <x v="3"/>
    <n v="540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09"/>
    <n v="5410"/>
    <x v="4489"/>
    <s v="Das tolle an einer Probe ist man kann es daheim ohne andere Sinneseindrücke testen . In Parfümerien ist man einfach erschlagen von allem. Dieser Duft hat uns so gut gefallen dass wir ihn gekauft haben! Ich bin extreme migränepatientin und kann nicht alles gut riechen ohne richtige Schmerzen zu bekommen . Hier ist es perfekt! Danke"/>
    <n v="5"/>
    <x v="0"/>
    <s v="Metzingen"/>
    <n v="1"/>
    <n v="0"/>
    <x v="2"/>
    <x v="3"/>
    <n v="541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0"/>
    <n v="5411"/>
    <x v="4490"/>
    <s v="Der Duft ist für meinen Geschmack zu bitter. Aber insgesamt ist er sehr ausdauernd und hat eine angenehme Spur."/>
    <n v="4"/>
    <x v="0"/>
    <s v="Unbekannt"/>
    <n v="1"/>
    <n v="0"/>
    <x v="2"/>
    <x v="3"/>
    <n v="541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1"/>
    <n v="5412"/>
    <x v="4491"/>
    <s v="Klasse Duft. Habe die Probe erhalten und kaufe mir nun eine Flasche"/>
    <n v="5"/>
    <x v="0"/>
    <s v="Speicher"/>
    <n v="1"/>
    <n v="0"/>
    <x v="2"/>
    <x v="3"/>
    <n v="541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2"/>
    <n v="5413"/>
    <x v="4492"/>
    <s v="Dieses Parfüm verbinde ich eher mit den kalten Monaten, November-März. Hält 1-2 Tage. Mein Freund hat selten so viele Komplimente für ein Parfum erhalten."/>
    <n v="5"/>
    <x v="0"/>
    <s v="Ortenau"/>
    <n v="1"/>
    <n v="0"/>
    <x v="2"/>
    <x v="3"/>
    <n v="541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3"/>
    <n v="5414"/>
    <x v="4493"/>
    <s v="Hab den Duft zwei Spritzer am Hals gemacht, war gleich begeistert von dem erfrischendem durft."/>
    <n v="5"/>
    <x v="0"/>
    <s v="Korbach"/>
    <n v="1"/>
    <n v="0"/>
    <x v="2"/>
    <x v="3"/>
    <n v="541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4"/>
    <n v="5415"/>
    <x v="4494"/>
    <s v="Der Duft gefällt mir so gut, dass ich extra immer wieder an meinem Mann geschnuppert habe. Er ist eher subtil als aufdringlich, man möchte ihn die ganze Zeit riechen."/>
    <n v="5"/>
    <x v="0"/>
    <s v="Sachsen-Anhalt"/>
    <n v="1"/>
    <n v="0"/>
    <x v="2"/>
    <x v="3"/>
    <n v="541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5"/>
    <n v="5416"/>
    <x v="4495"/>
    <s v="Angenehmes und unaufdringliches Herrenparfum. Für meine Frau ist der Duft sehr angenehm."/>
    <n v="5"/>
    <x v="0"/>
    <s v="Herne"/>
    <n v="1"/>
    <n v="0"/>
    <x v="2"/>
    <x v="3"/>
    <n v="541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6"/>
    <n v="5417"/>
    <x v="4496"/>
    <s v="Eigentlich für den Mann, jedoch liebe ich den Duft auch sehr an mir"/>
    <n v="5"/>
    <x v="0"/>
    <s v="Dortmund"/>
    <n v="1"/>
    <n v="0"/>
    <x v="2"/>
    <x v="3"/>
    <n v="541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7"/>
    <n v="5418"/>
    <x v="4497"/>
    <s v="Der Duft ist unaufdringlich elegant und ein echter Klassiker. Finde ich perfekt für die kühlere Jahreszeit"/>
    <n v="5"/>
    <x v="0"/>
    <s v="Köln"/>
    <n v="1"/>
    <n v="0"/>
    <x v="2"/>
    <x v="3"/>
    <n v="541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8"/>
    <n v="5419"/>
    <x v="4498"/>
    <s v="Ein Duft der zu mir passt. Ich fühle mich absolut wohl damit."/>
    <n v="5"/>
    <x v="0"/>
    <s v="Alsdorf"/>
    <n v="1"/>
    <n v="0"/>
    <x v="2"/>
    <x v="3"/>
    <n v="541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19"/>
    <n v="5420"/>
    <x v="4499"/>
    <s v="Ein Traumhafter Duft. Lang anhaltend und sehr intensiv. Würzig und sehr männlich."/>
    <n v="5"/>
    <x v="0"/>
    <s v="Berlin"/>
    <n v="1"/>
    <n v="0"/>
    <x v="2"/>
    <x v="3"/>
    <n v="542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0"/>
    <n v="5421"/>
    <x v="4500"/>
    <s v="Bei diesem hervorragenden Parfüm, lohn sich jeder Tropfen und Sprüher. Ich bin wirklich begeistert. Ich würde gerne weiter empfehlen."/>
    <n v="5"/>
    <x v="0"/>
    <s v="Unbekannt"/>
    <n v="1"/>
    <n v="0"/>
    <x v="2"/>
    <x v="3"/>
    <n v="542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1"/>
    <n v="5422"/>
    <x v="1769"/>
    <s v="Der Duft gefällt mir sehr gut. Er ist sehr männlich und langanhaltend."/>
    <n v="5"/>
    <x v="0"/>
    <s v="Salzgitter"/>
    <n v="1"/>
    <n v="0"/>
    <x v="2"/>
    <x v="3"/>
    <n v="542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2"/>
    <n v="5423"/>
    <x v="4501"/>
    <s v="Das ist sehr toller Duft. Ich bin wirklich begeistert. Ich würde gerne weiter empfehlen."/>
    <n v="5"/>
    <x v="0"/>
    <s v="Herford"/>
    <n v="1"/>
    <n v="0"/>
    <x v="2"/>
    <x v="3"/>
    <n v="542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3"/>
    <n v="5424"/>
    <x v="4502"/>
    <s v="Sanft, aber dennoch gut zu spüren, verleiht die Iris dem Duft Tiefe."/>
    <n v="4"/>
    <x v="0"/>
    <s v="Zarrentin"/>
    <n v="1"/>
    <n v="0"/>
    <x v="2"/>
    <x v="3"/>
    <n v="542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4"/>
    <n v="5425"/>
    <x v="130"/>
    <s v="аромат понравился как мне, так и моему мужу. стойкий, приятный"/>
    <n v="5"/>
    <x v="0"/>
    <s v="Unbekannt"/>
    <n v="1"/>
    <n v="0"/>
    <x v="2"/>
    <x v="3"/>
    <n v="542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5"/>
    <n v="5426"/>
    <x v="4503"/>
    <s v="Ich liebe ihn. IIch bin sehr zufrieden. Ich rate Ihnen, es zu kaufen"/>
    <n v="5"/>
    <x v="0"/>
    <s v="Kiel"/>
    <n v="1"/>
    <n v="0"/>
    <x v="2"/>
    <x v="3"/>
    <n v="542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6"/>
    <n v="5427"/>
    <x v="4504"/>
    <s v="Mein Mann benutz das Parfüm seit einer Woche und er ist total begeistert. Der Geruch ist angenehm, sehr männlich und bleibt den ganzen Tag auf der Haut."/>
    <n v="5"/>
    <x v="0"/>
    <s v="Öhringen"/>
    <n v="1"/>
    <n v="0"/>
    <x v="2"/>
    <x v="3"/>
    <n v="542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7"/>
    <n v="5428"/>
    <x v="4505"/>
    <s v="Der Duft ist mega toll und hat den ganzen Tag gehalten."/>
    <n v="5"/>
    <x v="0"/>
    <s v="Hessisch lichtenau"/>
    <n v="1"/>
    <n v="0"/>
    <x v="2"/>
    <x v="3"/>
    <n v="542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8"/>
    <n v="5429"/>
    <x v="4506"/>
    <s v="Leider schlechter als das OG und die etlichen Nachfolgeflanker. Hab es zurückgesendet"/>
    <n v="1"/>
    <x v="0"/>
    <s v="Kleve"/>
    <n v="1"/>
    <n v="0"/>
    <x v="2"/>
    <x v="3"/>
    <n v="542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29"/>
    <n v="5430"/>
    <x v="4507"/>
    <s v="Angenehmes und anhaltendes Aroma.Leicht und leicht süß"/>
    <n v="5"/>
    <x v="0"/>
    <s v="Dresden"/>
    <n v="1"/>
    <n v="0"/>
    <x v="2"/>
    <x v="3"/>
    <n v="543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0"/>
    <n v="5431"/>
    <x v="1047"/>
    <s v="Mój chłopak był bardzo zadowolony. Na razie jest numerem jeden w jego kosmetyczne. Polecam"/>
    <n v="5"/>
    <x v="0"/>
    <s v="Bremen"/>
    <n v="1"/>
    <n v="0"/>
    <x v="2"/>
    <x v="3"/>
    <n v="543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1"/>
    <n v="5432"/>
    <x v="4508"/>
    <s v="Ich habe noch nicht gekauftIch habe eine Probe ausprobiert, die sehr gut roch"/>
    <n v="5"/>
    <x v="0"/>
    <s v="Aschersleben"/>
    <n v="1"/>
    <n v="0"/>
    <x v="2"/>
    <x v="3"/>
    <n v="543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2"/>
    <n v="5433"/>
    <x v="4509"/>
    <s v="Aparter Duft, der überzeugt und auch dem Partner gefällt.."/>
    <n v="5"/>
    <x v="0"/>
    <s v="München"/>
    <n v="1"/>
    <n v="0"/>
    <x v="2"/>
    <x v="3"/>
    <n v="543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3"/>
    <n v="5434"/>
    <x v="4510"/>
    <s v="Vor ca 2 Monaten bestellt und es riecht unglaublich, selbst meiner Freundin ist es sofort aufgefallen, dass ich etwas Neues auf trage (im positiven Sinne). Lange nicht mehr so einen tollen Duft getragen."/>
    <n v="5"/>
    <x v="0"/>
    <s v="Unbekannt"/>
    <n v="1"/>
    <n v="0"/>
    <x v="2"/>
    <x v="3"/>
    <n v="543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4"/>
    <n v="5435"/>
    <x v="4511"/>
    <s v="Ich liebe diesen Duft an meinem Freund. Wirklich gelungenes Parfüm"/>
    <n v="5"/>
    <x v="0"/>
    <s v="Chemnitz"/>
    <n v="1"/>
    <n v="0"/>
    <x v="2"/>
    <x v="3"/>
    <n v="543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5"/>
    <n v="5436"/>
    <x v="130"/>
    <s v="Ich habe einen Parfümtester.  Ich mochte ihn wirklich.  Ein sehr reichhaltiger starker Duft.  Ich werde es weiterhin verwenden.  Ich empfehle auch meinem Freund."/>
    <n v="5"/>
    <x v="0"/>
    <s v="Lachen-Speyerdorf"/>
    <n v="1"/>
    <n v="0"/>
    <x v="2"/>
    <x v="3"/>
    <n v="543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6"/>
    <n v="5437"/>
    <x v="4512"/>
    <s v="Mein Mann war von diesem Duft sehr angetan  und würde das auch kaufen wollen"/>
    <n v="4"/>
    <x v="0"/>
    <s v="Wuppertal"/>
    <n v="1"/>
    <n v="0"/>
    <x v="2"/>
    <x v="3"/>
    <n v="543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7"/>
    <n v="5438"/>
    <x v="4513"/>
    <s v="Dieser Duft ist einfach nur toll! Ich liebe den Duft an meinem Mann, er liebt ihn auch und verwendet ihn fast täglich. Wirklich empfehlenswert."/>
    <n v="5"/>
    <x v="0"/>
    <s v="Unbekannt"/>
    <n v="1"/>
    <n v="0"/>
    <x v="2"/>
    <x v="3"/>
    <n v="543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8"/>
    <n v="5439"/>
    <x v="4514"/>
    <s v="Habe dieses Produkt erhalten und war direkt davon begeistert. Kann das Produkt nur weiterempfehlen"/>
    <n v="5"/>
    <x v="0"/>
    <s v="Borken / Heiden"/>
    <n v="1"/>
    <n v="0"/>
    <x v="2"/>
    <x v="3"/>
    <n v="543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39"/>
    <n v="5440"/>
    <x v="4515"/>
    <s v="Ich habe eine Probe erhalten und sie meinem Mann weitergegeben. Es ist ein toller Geruch, langanhaltend und sehr zu empfehlen."/>
    <n v="5"/>
    <x v="0"/>
    <s v="Wölfersheim"/>
    <n v="1"/>
    <n v="0"/>
    <x v="2"/>
    <x v="3"/>
    <n v="544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0"/>
    <n v="5441"/>
    <x v="4516"/>
    <s v="So lange nicht mehr so gute Duft gehabt . Ich empfehle ihn sehr"/>
    <n v="5"/>
    <x v="0"/>
    <s v="Ingolstadt"/>
    <n v="1"/>
    <n v="0"/>
    <x v="2"/>
    <x v="3"/>
    <n v="544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1"/>
    <n v="5442"/>
    <x v="4517"/>
    <s v="Ein tolles Parfüm das ich nur jedem empfehlen kann."/>
    <n v="5"/>
    <x v="0"/>
    <s v="26871 Papenburg"/>
    <n v="1"/>
    <n v="0"/>
    <x v="2"/>
    <x v="3"/>
    <n v="544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2"/>
    <n v="5443"/>
    <x v="4518"/>
    <s v="ارغب في شرائه انه رائع ومميز  من اجمل العطور اللتي استخدمتها على الاطلاق ب"/>
    <n v="5"/>
    <x v="0"/>
    <s v="Berlin"/>
    <n v="1"/>
    <n v="0"/>
    <x v="2"/>
    <x v="3"/>
    <n v="544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3"/>
    <n v="5444"/>
    <x v="4519"/>
    <s v="Ich habe meine Gratis Probe vor zwei Wochen bekommen. Das ist ein sehr guter Duft.  Er ist sehr stark und attraktiv.  Ich bin in ihn verliebt."/>
    <n v="5"/>
    <x v="0"/>
    <s v="Bielefeld"/>
    <n v="1"/>
    <n v="0"/>
    <x v="2"/>
    <x v="3"/>
    <n v="544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4"/>
    <n v="5445"/>
    <x v="4520"/>
    <s v="Hmmmm , einfach super gut und super toll!!!!!!!!!!"/>
    <n v="5"/>
    <x v="0"/>
    <s v="Unbekannt"/>
    <n v="1"/>
    <n v="0"/>
    <x v="2"/>
    <x v="3"/>
    <n v="544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5"/>
    <n v="5446"/>
    <x v="4521"/>
    <s v="sehr edler duft frisch sanft mit schleppe.  Es hat mir gefallen"/>
    <n v="5"/>
    <x v="0"/>
    <s v="Dortmund"/>
    <n v="1"/>
    <n v="0"/>
    <x v="2"/>
    <x v="3"/>
    <n v="544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6"/>
    <n v="5447"/>
    <x v="4522"/>
    <s v="Nie wieder keine Ware erhalten mein Geld zurück ….."/>
    <n v="4"/>
    <x v="0"/>
    <s v="Kiel"/>
    <n v="1"/>
    <n v="0"/>
    <x v="2"/>
    <x v="3"/>
    <n v="544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7"/>
    <n v="5448"/>
    <x v="4523"/>
    <s v="Toller, lange anhaltender Duft. Verführerische männliche Duftnote, die zu allen Anlässen passt."/>
    <n v="5"/>
    <x v="0"/>
    <s v="München"/>
    <n v="1"/>
    <n v="0"/>
    <x v="2"/>
    <x v="3"/>
    <n v="544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8"/>
    <n v="5449"/>
    <x v="4524"/>
    <s v="Bist jetzt noch nie Armani Düfte gekannt, aber ich kann die Probe als sehr angenehmen Duft bezeichnen. Ich werde dieses Parfum definitv kaufen."/>
    <n v="5"/>
    <x v="0"/>
    <s v="Brandenburg"/>
    <n v="1"/>
    <n v="0"/>
    <x v="2"/>
    <x v="3"/>
    <n v="544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49"/>
    <n v="5450"/>
    <x v="4525"/>
    <s v="Ich hab für meinen Freund gekauft und gefällt ihmDas war schön. Aber  Halten Sie den Duft länger"/>
    <n v="5"/>
    <x v="0"/>
    <s v="Hamburg"/>
    <n v="1"/>
    <n v="0"/>
    <x v="2"/>
    <x v="3"/>
    <n v="545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0"/>
    <n v="5451"/>
    <x v="4526"/>
    <s v="Bei einem Test erworben und ich muss gestehen der Duft ist sehr angenehm und nicht zu dominant. Ich persönlich werden diesen in die engere Auswahl nehmen."/>
    <n v="5"/>
    <x v="0"/>
    <s v="Essen/NRW"/>
    <n v="1"/>
    <n v="0"/>
    <x v="2"/>
    <x v="3"/>
    <n v="545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1"/>
    <n v="5452"/>
    <x v="4527"/>
    <s v="Probe habe ich meinen Sohn gegeben, er fand den Duft super."/>
    <n v="5"/>
    <x v="0"/>
    <s v="Pattensen"/>
    <n v="1"/>
    <n v="0"/>
    <x v="2"/>
    <x v="3"/>
    <n v="545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2"/>
    <n v="5453"/>
    <x v="4528"/>
    <s v="Der Duft lässt einen in den 7. Himmel schweben. Ich habe ihn gleich benutzt. Wenn ein Mann diesen Duft auflegt und mich zum Dinner einladen würde, ginge ich sofort mit. Ich freue mich über den Duft, der auch an Frauen gut riecht"/>
    <n v="5"/>
    <x v="0"/>
    <s v="Erlangen"/>
    <n v="1"/>
    <n v="0"/>
    <x v="2"/>
    <x v="3"/>
    <n v="545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3"/>
    <n v="5454"/>
    <x v="4529"/>
    <s v="Letzte Woche angekommen, der Duft hat meinen Mann überzeugt und er hat es nicht bereut mir zu Vertrauen."/>
    <n v="5"/>
    <x v="0"/>
    <s v="Saarbrücken"/>
    <n v="1"/>
    <n v="0"/>
    <x v="2"/>
    <x v="3"/>
    <n v="545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4"/>
    <n v="5455"/>
    <x v="4530"/>
    <s v="Mein Mann mag dieser Duft.Duftet sehr angenehm und elegant."/>
    <n v="5"/>
    <x v="0"/>
    <s v="Riegelsberg"/>
    <n v="1"/>
    <n v="0"/>
    <x v="2"/>
    <x v="3"/>
    <n v="545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5"/>
    <n v="5456"/>
    <x v="4531"/>
    <s v="Einfach ein wunderschöner Herren Duft . Ich kann es nur empfehlen"/>
    <n v="5"/>
    <x v="0"/>
    <s v="Gütersloh"/>
    <n v="1"/>
    <n v="0"/>
    <x v="2"/>
    <x v="3"/>
    <n v="545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6"/>
    <n v="5457"/>
    <x v="4532"/>
    <s v="Habe die Probe von Armani erhalten und getestet. Mir gefällt der Duft sehr, kann ich empfehlen. Leicht, sommerlich und meiner Meinung nach für jeden Anlass geeignet."/>
    <n v="5"/>
    <x v="0"/>
    <s v="Neustadt i.H"/>
    <n v="1"/>
    <n v="0"/>
    <x v="2"/>
    <x v="3"/>
    <n v="545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7"/>
    <n v="5458"/>
    <x v="4533"/>
    <s v="Ich bin so zufrieden, ich bin glücklich. Diese Duft ist ist einfach wunderbar"/>
    <n v="5"/>
    <x v="0"/>
    <s v="Osterode am Harz"/>
    <n v="1"/>
    <n v="0"/>
    <x v="2"/>
    <x v="3"/>
    <n v="545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8"/>
    <n v="5459"/>
    <x v="4534"/>
    <s v="Als Probe bekommen und als einen sehr angenehmen Duft empfunden."/>
    <n v="4"/>
    <x v="0"/>
    <s v="Unbekannt"/>
    <n v="1"/>
    <n v="0"/>
    <x v="2"/>
    <x v="3"/>
    <n v="545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59"/>
    <n v="5460"/>
    <x v="4535"/>
    <s v="Der Duft ist richtig gut. Riecht fantastisch und hält auch lang"/>
    <n v="4"/>
    <x v="0"/>
    <s v="Unbekannt"/>
    <n v="1"/>
    <n v="0"/>
    <x v="2"/>
    <x v="3"/>
    <n v="546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0"/>
    <n v="5461"/>
    <x v="4536"/>
    <s v="Das Parfum riecht mega und hält lange an. Mein Mann ist sehr zufrieden."/>
    <n v="5"/>
    <x v="0"/>
    <s v="München"/>
    <n v="1"/>
    <n v="0"/>
    <x v="2"/>
    <x v="3"/>
    <n v="546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1"/>
    <n v="5462"/>
    <x v="4537"/>
    <s v="Tolle Weiterentwicklung des bekannten Duftes. Pefekt für den Abend."/>
    <n v="5"/>
    <x v="0"/>
    <s v="Unbekannt"/>
    <n v="1"/>
    <n v="0"/>
    <x v="2"/>
    <x v="3"/>
    <n v="546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2"/>
    <n v="5463"/>
    <x v="4538"/>
    <s v="Richtig toller Duft,benutze ich weibl.selber. Nicht zu intensiv sehr angenehm."/>
    <n v="5"/>
    <x v="0"/>
    <s v="Essen"/>
    <n v="1"/>
    <n v="0"/>
    <x v="2"/>
    <x v="3"/>
    <n v="546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3"/>
    <n v="5464"/>
    <x v="4539"/>
    <s v="Super Parfum. Mir persönlich passt sehr gut. Danke für die Zusendung des kostenlosen Musters."/>
    <n v="5"/>
    <x v="0"/>
    <s v="Diesdorf"/>
    <n v="1"/>
    <n v="0"/>
    <x v="2"/>
    <x v="3"/>
    <n v="546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4"/>
    <n v="5465"/>
    <x v="4540"/>
    <s v="Superrrrrrrŕrrrrrrrrrrrrrrrrrrrrrr sehr begeistert und zufrieden der Duft ist echt empfehlenswert"/>
    <n v="5"/>
    <x v="0"/>
    <s v="Niedersachsen"/>
    <n v="1"/>
    <n v="0"/>
    <x v="2"/>
    <x v="3"/>
    <n v="546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5"/>
    <n v="5466"/>
    <x v="4541"/>
    <s v="Sehr tolle Duft. Mir ist super past! Ich kann nur immer meine Bekanten empfehlen.  1000% werde ich immer kaufen."/>
    <n v="5"/>
    <x v="0"/>
    <s v="Einbeck"/>
    <n v="1"/>
    <n v="0"/>
    <x v="2"/>
    <x v="3"/>
    <n v="546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6"/>
    <n v="5467"/>
    <x v="4542"/>
    <s v="Vor einem monat gekauft und Ich bin einfach an then verliebt!!!!"/>
    <n v="5"/>
    <x v="0"/>
    <s v="Untergruppenbach"/>
    <n v="1"/>
    <n v="0"/>
    <x v="2"/>
    <x v="3"/>
    <n v="546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7"/>
    <n v="5468"/>
    <x v="1208"/>
    <s v="Ein super schöner maskuliner Duft. Leicht fruchtig."/>
    <n v="5"/>
    <x v="0"/>
    <s v="Bremen"/>
    <n v="1"/>
    <n v="0"/>
    <x v="2"/>
    <x v="3"/>
    <n v="546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8"/>
    <n v="5469"/>
    <x v="4543"/>
    <s v="Steht ganz oben auf meiner Liste, Weihnachten kommt"/>
    <n v="5"/>
    <x v="0"/>
    <s v="Schwetzingen"/>
    <n v="1"/>
    <n v="0"/>
    <x v="2"/>
    <x v="3"/>
    <n v="546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69"/>
    <n v="5470"/>
    <x v="2668"/>
    <s v="Armani Code Parfum ist spektakulär. Diesen Duft will Mann nie missen..Riecht unglaublich erotisch und passt zu jeder Gelegenheit.  Ein Parfum für Gewinner."/>
    <n v="5"/>
    <x v="0"/>
    <s v="Bahlingen am Kaiserstuhl"/>
    <n v="1"/>
    <n v="0"/>
    <x v="2"/>
    <x v="3"/>
    <n v="547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0"/>
    <n v="5471"/>
    <x v="4544"/>
    <s v="Die Duftprobe hat mir gut gefallen. Der Duft ist frisch und sinnlich, nicht zu herb, so daß ihn auch meine Frau als angenehm empfunden hat."/>
    <n v="5"/>
    <x v="0"/>
    <s v="Schwerte"/>
    <n v="1"/>
    <n v="0"/>
    <x v="2"/>
    <x v="3"/>
    <n v="547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1"/>
    <n v="5472"/>
    <x v="4545"/>
    <s v="Der Duft ist so Bombe,das er mich an meinen Mann fesselt.Ich kann ihn nur weiter entfehlen"/>
    <n v="5"/>
    <x v="0"/>
    <s v="Koblenz"/>
    <n v="1"/>
    <n v="0"/>
    <x v="2"/>
    <x v="3"/>
    <n v="547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2"/>
    <n v="5473"/>
    <x v="4546"/>
    <s v="Toller Männerduft herb aber ok mein Mann liebt ihn und ich werde ihn für ihn kaufen"/>
    <n v="5"/>
    <x v="0"/>
    <s v="Rheinau"/>
    <n v="1"/>
    <n v="0"/>
    <x v="2"/>
    <x v="3"/>
    <n v="547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3"/>
    <n v="5474"/>
    <x v="4547"/>
    <s v="Tagestauglicher angenehmer Herrenduft...nicht zu aufdringlich und Rasierwassermässig"/>
    <n v="5"/>
    <x v="0"/>
    <s v="Dresden"/>
    <n v="1"/>
    <n v="0"/>
    <x v="2"/>
    <x v="3"/>
    <n v="547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4"/>
    <n v="5475"/>
    <x v="1960"/>
    <s v="Ein Top-Produkt ! Ein weicher, sehr angenehmer Duft der lange anhält."/>
    <n v="5"/>
    <x v="0"/>
    <s v="Ellwangen"/>
    <n v="1"/>
    <n v="0"/>
    <x v="2"/>
    <x v="3"/>
    <n v="547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5"/>
    <n v="5476"/>
    <x v="4548"/>
    <s v="ich finde die hölzige noten sehr gut. es hält auch lang."/>
    <n v="5"/>
    <x v="0"/>
    <s v="Frankfurt"/>
    <n v="1"/>
    <n v="0"/>
    <x v="2"/>
    <x v="3"/>
    <n v="547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6"/>
    <n v="5477"/>
    <x v="3172"/>
    <s v="Dieses Parfüm ist Schick. Mein Mann bleibt zufrieden."/>
    <n v="5"/>
    <x v="0"/>
    <s v="Altenkirchen"/>
    <n v="1"/>
    <n v="0"/>
    <x v="2"/>
    <x v="3"/>
    <n v="547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7"/>
    <n v="5478"/>
    <x v="4549"/>
    <s v="Wunderbares sinnliches, sportliches und männliches Parfüm. Ein umwerfender Duft, der lange anhält und das verspricht, was der Name aussagt."/>
    <n v="5"/>
    <x v="0"/>
    <s v="Duisburg"/>
    <n v="1"/>
    <n v="0"/>
    <x v="2"/>
    <x v="3"/>
    <n v="547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8"/>
    <n v="5479"/>
    <x v="4550"/>
    <s v="Ich habe die Probe für meinen Mann bestellt. Er trägt fast nur Armani Düfte. Er ist wie immer begeistert. Der Duft ist männlich markant und hält wie gewohnt sehr lange an."/>
    <n v="5"/>
    <x v="0"/>
    <s v="Balingen"/>
    <n v="1"/>
    <n v="0"/>
    <x v="2"/>
    <x v="3"/>
    <n v="547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79"/>
    <n v="5480"/>
    <x v="4551"/>
    <s v="Total cool !! Einfach unglaublich! Ich bereue keine Minute. Der Duft ist dezent und nicht aufdringlich."/>
    <n v="5"/>
    <x v="0"/>
    <s v="Zeuthen"/>
    <n v="1"/>
    <n v="0"/>
    <x v="2"/>
    <x v="3"/>
    <n v="548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0"/>
    <n v="5481"/>
    <x v="4552"/>
    <s v="Never regret to buy it super perfume specially for night/party/dinner"/>
    <n v="5"/>
    <x v="0"/>
    <s v="Unbekannt"/>
    <n v="1"/>
    <n v="0"/>
    <x v="2"/>
    <x v="3"/>
    <n v="548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1"/>
    <n v="5482"/>
    <x v="4553"/>
    <s v="Persönlich gefällt mir das Parfüm nicht, weil ich eher den süßeren Duft mag, dennoch kann ich es mir im Sommer sehr angenehm, bei heißem Wetter vorstellen."/>
    <n v="4"/>
    <x v="0"/>
    <s v="Magdeburg"/>
    <n v="1"/>
    <n v="0"/>
    <x v="2"/>
    <x v="3"/>
    <n v="548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2"/>
    <n v="5483"/>
    <x v="4554"/>
    <s v="Würde ich jeden empfehlen!!!Ich bin sofort verrückt geworden!!!"/>
    <n v="5"/>
    <x v="0"/>
    <s v="Zweibrücken /Pfalz"/>
    <n v="1"/>
    <n v="0"/>
    <x v="2"/>
    <x v="3"/>
    <n v="548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3"/>
    <n v="5484"/>
    <x v="4555"/>
    <s v="Kam eine Probe, sehr anhaltendes und angenehmes Aroma!"/>
    <n v="5"/>
    <x v="0"/>
    <s v="Friesoythe"/>
    <n v="1"/>
    <n v="0"/>
    <x v="2"/>
    <x v="3"/>
    <n v="548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4"/>
    <n v="5485"/>
    <x v="4556"/>
    <s v="Ich durfte den Duft testen, bin sehr damit zufrieden. Er riecht gut und ist langanhaltend."/>
    <n v="5"/>
    <x v="0"/>
    <s v="Gießen"/>
    <n v="1"/>
    <n v="0"/>
    <x v="2"/>
    <x v="3"/>
    <n v="548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5"/>
    <n v="5486"/>
    <x v="4557"/>
    <s v="Sehr gut! toller Geschmack!  mein Schwiegersohn hat es geliebt!"/>
    <n v="5"/>
    <x v="0"/>
    <s v="Aurich"/>
    <n v="1"/>
    <n v="0"/>
    <x v="2"/>
    <x v="3"/>
    <n v="548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6"/>
    <n v="5487"/>
    <x v="4558"/>
    <s v="Hatte Parfümprobe und bin sehr überrascht über den Duft leichte herbe Note sehr toller Duft für denn Mann."/>
    <n v="5"/>
    <x v="0"/>
    <s v="Nürnberg, Mittelfranken"/>
    <n v="1"/>
    <n v="0"/>
    <x v="2"/>
    <x v="3"/>
    <n v="548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7"/>
    <n v="5488"/>
    <x v="4559"/>
    <s v="Dieses Parfüm riecht toll an meinem Mann!Ich empfehle es auf jeden Fall"/>
    <n v="5"/>
    <x v="0"/>
    <s v="Berlin"/>
    <n v="1"/>
    <n v="0"/>
    <x v="2"/>
    <x v="3"/>
    <n v="548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8"/>
    <n v="5489"/>
    <x v="4560"/>
    <s v="Meinem Freund gefällt der Duft sehr gut und mir auch. Hält auch sehr lange!"/>
    <n v="4"/>
    <x v="0"/>
    <s v="Sachse Anhalt"/>
    <n v="1"/>
    <n v="0"/>
    <x v="2"/>
    <x v="3"/>
    <n v="548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89"/>
    <n v="5490"/>
    <x v="4561"/>
    <s v="Getestet und für gut befunden.  Von meinen Männern und von mir :-)"/>
    <n v="5"/>
    <x v="0"/>
    <s v="Rostock"/>
    <n v="1"/>
    <n v="0"/>
    <x v="2"/>
    <x v="3"/>
    <n v="549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0"/>
    <n v="5491"/>
    <x v="130"/>
    <s v="Frisch holzig schön für Sommer, der Duft hält lange an, ich gebe ihm 7/10"/>
    <n v="5"/>
    <x v="0"/>
    <s v="ennepetal"/>
    <n v="1"/>
    <n v="0"/>
    <x v="2"/>
    <x v="3"/>
    <n v="549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1"/>
    <n v="5492"/>
    <x v="4562"/>
    <s v="Schöner Duft für den Herbst, warm und holzig. Nicht zu aufdringlich. Gefällt mir gut."/>
    <n v="4"/>
    <x v="0"/>
    <s v="Lübeck"/>
    <n v="1"/>
    <n v="0"/>
    <x v="2"/>
    <x v="3"/>
    <n v="549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2"/>
    <n v="5493"/>
    <x v="4563"/>
    <s v="Das Aroma ist unglaublich! Anhaltend, attraktiv, verursacht keine Kopfschmerzen und Erstickungsanfälle. Ich mochte es wirklich! Danke für die Möglichkeit es zu versuchen. Ich empfehle es jedem!"/>
    <n v="5"/>
    <x v="0"/>
    <s v="Lutherstadt Eisleben"/>
    <n v="1"/>
    <n v="0"/>
    <x v="2"/>
    <x v="3"/>
    <n v="549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3"/>
    <n v="5494"/>
    <x v="4564"/>
    <s v="Toller ausgewogener Duft, der lange hält und auf den man angesprochen wird."/>
    <n v="5"/>
    <x v="0"/>
    <s v="Mannheim"/>
    <n v="1"/>
    <n v="0"/>
    <x v="2"/>
    <x v="3"/>
    <n v="549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4"/>
    <n v="5495"/>
    <x v="130"/>
    <s v="Mein Freund mochte das Parfüm sehr und ich auch.  der Geruch hat eine gute Persistenz"/>
    <n v="5"/>
    <x v="0"/>
    <s v="Schwerte"/>
    <n v="1"/>
    <n v="0"/>
    <x v="2"/>
    <x v="3"/>
    <n v="549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5"/>
    <n v="5496"/>
    <x v="4565"/>
    <s v="Bin sehr begeistert von diesem parfum....kaufen immer wieder gerne.....Kaufempfehlung!!!!!"/>
    <n v="5"/>
    <x v="0"/>
    <s v="Minden"/>
    <n v="1"/>
    <n v="0"/>
    <x v="2"/>
    <x v="3"/>
    <n v="549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6"/>
    <n v="5497"/>
    <x v="4566"/>
    <s v="Angenehmer Duft  hält lange an und verfliegt nicht zu schnell"/>
    <n v="4"/>
    <x v="0"/>
    <s v="Wassenberg"/>
    <n v="1"/>
    <n v="0"/>
    <x v="2"/>
    <x v="3"/>
    <n v="549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7"/>
    <n v="5498"/>
    <x v="4567"/>
    <s v="Mein Mann hat sich sehr gefreut. Nutzt es nur noch..."/>
    <n v="4"/>
    <x v="0"/>
    <s v="Osnabrück"/>
    <n v="1"/>
    <n v="0"/>
    <x v="2"/>
    <x v="3"/>
    <n v="549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8"/>
    <n v="5499"/>
    <x v="3105"/>
    <s v="Unglaublich tiefer maskuliner Duft mit holzigen Noten und einem leichten Vanille-Nachgeschmack."/>
    <n v="5"/>
    <x v="0"/>
    <s v="Leer"/>
    <n v="1"/>
    <n v="0"/>
    <x v="2"/>
    <x v="3"/>
    <n v="549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499"/>
    <n v="5500"/>
    <x v="4568"/>
    <s v="Der luxorioeste Duft für den modernen Mann von Welt, der je auf den Markt gekommen ist."/>
    <n v="5"/>
    <x v="0"/>
    <s v="Isernhagen"/>
    <n v="1"/>
    <n v="0"/>
    <x v="2"/>
    <x v="3"/>
    <n v="550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0"/>
    <n v="5501"/>
    <x v="4569"/>
    <s v="Angenehmer Duft. Hinterläßt einen sehr hochwertigen Eindruck."/>
    <n v="4"/>
    <x v="0"/>
    <s v="Unbekannt"/>
    <n v="1"/>
    <n v="0"/>
    <x v="2"/>
    <x v="3"/>
    <n v="550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1"/>
    <n v="5502"/>
    <x v="4570"/>
    <s v="Ein ganz toller Duft. Gefällt mir an meinem Mann. Richtig frisch und sehr männlich."/>
    <n v="5"/>
    <x v="0"/>
    <s v="Zuzenhausen"/>
    <n v="1"/>
    <n v="0"/>
    <x v="2"/>
    <x v="3"/>
    <n v="550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2"/>
    <n v="5503"/>
    <x v="4571"/>
    <s v="Es ist ein toller anziehender Duft der meinen Mann umschmeichelt.  Sehr lang anhaltend und magisch. Diesen Duft nimmt man nicht an jeder Ecke war. Ich bin sehr zufrieden und begeistert."/>
    <n v="5"/>
    <x v="0"/>
    <s v="Berlin"/>
    <n v="1"/>
    <n v="0"/>
    <x v="2"/>
    <x v="3"/>
    <n v="550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3"/>
    <n v="5504"/>
    <x v="130"/>
    <s v="Sehr schön beste pudriges Parfüm Und es dauert lange ,wieder empfehlen"/>
    <n v="5"/>
    <x v="0"/>
    <s v="Berlin"/>
    <n v="1"/>
    <n v="0"/>
    <x v="2"/>
    <x v="3"/>
    <n v="550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4"/>
    <n v="5505"/>
    <x v="4572"/>
    <s v="Ich habe vor ein Monat gekauft und ich habe nicht Bewusst"/>
    <n v="5"/>
    <x v="0"/>
    <s v="Ettlingen"/>
    <n v="1"/>
    <n v="0"/>
    <x v="2"/>
    <x v="3"/>
    <n v="550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5"/>
    <n v="5506"/>
    <x v="4573"/>
    <s v="Mir gefällt der Duft leider nicht. Ich finde ihn etwas aufdringlich und zu „dicht“ und „schwer“. Die Geruchsnoten sind aber gut."/>
    <n v="3"/>
    <x v="0"/>
    <s v="Unbekannt"/>
    <n v="1"/>
    <n v="0"/>
    <x v="2"/>
    <x v="3"/>
    <n v="550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6"/>
    <n v="5507"/>
    <x v="4574"/>
    <s v="wunderbarer Geruch, riecht einfach toll, hat mir sehr gut gefallen"/>
    <n v="5"/>
    <x v="0"/>
    <s v="Barth"/>
    <n v="1"/>
    <n v="0"/>
    <x v="2"/>
    <x v="3"/>
    <n v="550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7"/>
    <n v="5508"/>
    <x v="4575"/>
    <s v="Ganz toller Duft . Bekommt mein Freund zum Geburtstag . Empfehlenswert."/>
    <n v="5"/>
    <x v="0"/>
    <s v="Ludwigshafen"/>
    <n v="1"/>
    <n v="0"/>
    <x v="2"/>
    <x v="3"/>
    <n v="550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8"/>
    <n v="5509"/>
    <x v="4576"/>
    <s v="Ein langanhaltender und betörender Duft, der den Träger ganz klar in den Mittelpunkt stellt"/>
    <n v="5"/>
    <x v="0"/>
    <s v="FFM"/>
    <n v="1"/>
    <n v="0"/>
    <x v="2"/>
    <x v="3"/>
    <n v="550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09"/>
    <n v="5510"/>
    <x v="4577"/>
    <s v="Dieser Duft ist einfach klasse. Ich mag ihn an meinem Partner sehr gerne. Er ist herb, sinnlich, frisch...einfach toll. Außerdem hält er sehr lange. Ich rieche ihn sehr gerne an meinem Partner, deshalb wird er ihn auch immer wieder von mir geschenkt bekommen."/>
    <n v="5"/>
    <x v="0"/>
    <s v="Dillenburg"/>
    <n v="1"/>
    <n v="0"/>
    <x v="2"/>
    <x v="3"/>
    <n v="551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0"/>
    <n v="5511"/>
    <x v="4578"/>
    <s v="Luxuriös, geheimnisvoll, modern und verrückt!Die Elite-Marke Giorgio Armani präsentierte ein luxuriöses Parfum, das von den ersten Sekunden der Bekanntschaft an fasziniert. Er vereint edle männliche Eigenschaften - Raffinesse und Aufrichtigkeit."/>
    <n v="5"/>
    <x v="0"/>
    <s v="Klingberg"/>
    <n v="1"/>
    <n v="0"/>
    <x v="2"/>
    <x v="3"/>
    <n v="551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1"/>
    <n v="5512"/>
    <x v="4579"/>
    <s v="Tester vor einem Monat bekommen . Ich finde diesen Duft sehr sinnlich und würde ihn jederzeit  kaufen ."/>
    <n v="5"/>
    <x v="0"/>
    <s v="Waldshut"/>
    <n v="1"/>
    <n v="0"/>
    <x v="2"/>
    <x v="3"/>
    <n v="551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2"/>
    <n v="5513"/>
    <x v="4580"/>
    <s v="Ein maskuliner, sinnlicher und sehr hochwertiger Duft, den man sehr gerne zu einem Abend mit Freunden oder auch zu einem Grillabend zu Hause tragen möchte. Auf jeden Fall ein Duft für einen Abend voller Ereignisse."/>
    <n v="4"/>
    <x v="0"/>
    <s v="Essen"/>
    <n v="1"/>
    <n v="0"/>
    <x v="2"/>
    <x v="3"/>
    <n v="551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3"/>
    <n v="5514"/>
    <x v="4581"/>
    <s v="This perfume is calm and mature, and a little gentleThe first middle note is heavy with lemon and wood flavorThe final note has the sweet and bitter taste of cocoa milkI like it"/>
    <n v="4"/>
    <x v="0"/>
    <s v="Unbekannt"/>
    <n v="1"/>
    <n v="0"/>
    <x v="2"/>
    <x v="3"/>
    <n v="551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4"/>
    <n v="5515"/>
    <x v="4582"/>
    <s v="Ein wirklich toller Duft . Und die Flasche geht mit der Zeit."/>
    <n v="5"/>
    <x v="0"/>
    <s v="Oberhausen"/>
    <n v="1"/>
    <n v="0"/>
    <x v="2"/>
    <x v="3"/>
    <n v="551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5"/>
    <n v="5516"/>
    <x v="2773"/>
    <s v="Hat einen sehr Männlichen Geruch und hält für den Preis echt Lange"/>
    <n v="5"/>
    <x v="0"/>
    <s v="Landsberg"/>
    <n v="1"/>
    <n v="0"/>
    <x v="2"/>
    <x v="3"/>
    <n v="551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6"/>
    <n v="5517"/>
    <x v="4583"/>
    <s v="Gekauft und es ist mega,werden überall drauf  angesprochen"/>
    <n v="5"/>
    <x v="0"/>
    <s v="Ratingen/ Düsseldorf"/>
    <n v="1"/>
    <n v="0"/>
    <x v="2"/>
    <x v="3"/>
    <n v="551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7"/>
    <n v="5518"/>
    <x v="4584"/>
    <s v="Sehr intensiver sinnlicher Duft. Wird nachgekauft!"/>
    <n v="5"/>
    <x v="0"/>
    <s v="Berlin"/>
    <n v="1"/>
    <n v="0"/>
    <x v="2"/>
    <x v="3"/>
    <n v="551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8"/>
    <n v="5519"/>
    <x v="4585"/>
    <s v="toller geruch für einen mann... leider ist das parfüm nicht sehr langanhaltend... aber für den herbst oder zum ausgehen am abend ist es gut"/>
    <n v="5"/>
    <x v="0"/>
    <s v="Rockenhausen"/>
    <n v="1"/>
    <n v="0"/>
    <x v="2"/>
    <x v="3"/>
    <n v="551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19"/>
    <n v="5520"/>
    <x v="4586"/>
    <s v="Mein Mann mach keine parfüm, aber er hat daß erst mal versucht weil er sagt es soll die ganze tag anhalten und es  hat,Armani code habe daß und is sehr männlich"/>
    <n v="5"/>
    <x v="0"/>
    <s v="Trier"/>
    <n v="1"/>
    <n v="0"/>
    <x v="2"/>
    <x v="3"/>
    <n v="552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0"/>
    <n v="5521"/>
    <x v="4587"/>
    <s v="Nicht zu schwer und auch nicht aufdringlich. Dabei aber durchaus präsent und lange anhaltend. Mit frischer und doch sinnlicher Note. Man fühlt sich frisch geduscht."/>
    <n v="4"/>
    <x v="0"/>
    <s v="Berlin"/>
    <n v="1"/>
    <n v="0"/>
    <x v="2"/>
    <x v="3"/>
    <n v="552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1"/>
    <n v="5522"/>
    <x v="4588"/>
    <s v="Dies ist ein wirklich langanhaltender Duft, der nicht aufdringlich ist."/>
    <n v="5"/>
    <x v="0"/>
    <s v="Springe"/>
    <n v="1"/>
    <n v="0"/>
    <x v="2"/>
    <x v="3"/>
    <n v="552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2"/>
    <n v="5523"/>
    <x v="4589"/>
    <s v="Ich habe eine Duftprobe bekommen und bin sehr begeistert"/>
    <n v="5"/>
    <x v="0"/>
    <s v="Augsburg"/>
    <n v="1"/>
    <n v="0"/>
    <x v="2"/>
    <x v="3"/>
    <n v="552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3"/>
    <n v="5524"/>
    <x v="4590"/>
    <s v="Fehlgriff. Da scheinen die Macher dieses Parfums einen schlechten Tag gehabt zu haben oder mehrere. Spricht mich persönlich überhaupt nicht an und duftet kaum. Wie auch, bei der Mitverwendung von Salbei. Da bin ich anderes von ARMANI gewohnt."/>
    <n v="1"/>
    <x v="0"/>
    <s v="Fulda"/>
    <n v="1"/>
    <n v="0"/>
    <x v="2"/>
    <x v="3"/>
    <n v="552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4"/>
    <n v="5525"/>
    <x v="550"/>
    <s v="Probe erhalten. Dezenter Männerduft. Langanhaltend mit Frischegefühl."/>
    <n v="5"/>
    <x v="0"/>
    <s v="Wuppertal"/>
    <n v="1"/>
    <n v="0"/>
    <x v="2"/>
    <x v="3"/>
    <n v="552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5"/>
    <n v="5526"/>
    <x v="3059"/>
    <s v="Tolle Parfum. Einfach Männlich, hält ganzen Tag und riecht mega."/>
    <n v="5"/>
    <x v="0"/>
    <s v="Stuttgart"/>
    <n v="1"/>
    <n v="0"/>
    <x v="2"/>
    <x v="3"/>
    <n v="552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6"/>
    <n v="5527"/>
    <x v="4591"/>
    <s v="Hammer Duft kann ich nur Weiter empfehlen sehr viele Komplimente von den Frauen"/>
    <n v="5"/>
    <x v="0"/>
    <s v="Frankfurt"/>
    <n v="1"/>
    <n v="0"/>
    <x v="2"/>
    <x v="3"/>
    <n v="552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7"/>
    <n v="5528"/>
    <x v="4592"/>
    <s v="Habe eine Duftprobe erhalten und bin total begeistert von dem Duft.Ist ein sehr angenehmer holziger Duft.Sehr männlich und warm im Geruch."/>
    <n v="5"/>
    <x v="0"/>
    <s v="Freiburg im Breisgau"/>
    <n v="1"/>
    <n v="0"/>
    <x v="2"/>
    <x v="3"/>
    <n v="552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8"/>
    <n v="5529"/>
    <x v="4593"/>
    <s v="Ich habe eine Probe von Armani Code Parfum zum Testen bekommen. An meinem Freund gefällt mir der Duft super."/>
    <n v="5"/>
    <x v="0"/>
    <s v="Bielefeld"/>
    <n v="1"/>
    <n v="0"/>
    <x v="2"/>
    <x v="3"/>
    <n v="552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29"/>
    <n v="5530"/>
    <x v="4594"/>
    <s v="Ich hab eine Probe erhalten und war mehr als überrascht wie langangaltend und intensiv das Parfüm war."/>
    <n v="5"/>
    <x v="0"/>
    <s v="Weißenthurm"/>
    <n v="1"/>
    <n v="0"/>
    <x v="2"/>
    <x v="3"/>
    <n v="553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0"/>
    <n v="5531"/>
    <x v="4595"/>
    <s v="Armani Code ist einzigartig. Es hat wirklich ein spezieller sehr anziehender Duft."/>
    <n v="5"/>
    <x v="0"/>
    <s v="Esslingen"/>
    <n v="1"/>
    <n v="0"/>
    <x v="2"/>
    <x v="3"/>
    <n v="553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1"/>
    <n v="5532"/>
    <x v="4596"/>
    <s v="ein wunderbarer Duft für einen jungen, dynamischen Mann. Nicht zu aufdringlich aber präsent. Ein toller neuer Duft von Armani!"/>
    <n v="5"/>
    <x v="0"/>
    <s v="Nürnberg"/>
    <n v="1"/>
    <n v="0"/>
    <x v="2"/>
    <x v="3"/>
    <n v="553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2"/>
    <n v="5533"/>
    <x v="2410"/>
    <s v="Nichts Besonderes, hat meinem Mann nicht gefallen."/>
    <n v="4"/>
    <x v="0"/>
    <s v="Bielefeld"/>
    <n v="1"/>
    <n v="0"/>
    <x v="2"/>
    <x v="3"/>
    <n v="553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3"/>
    <n v="5534"/>
    <x v="4597"/>
    <s v="Mein Mann trägt diesen Duft seit einigerzeit und uch muss sagen er gefällt mir wahnsinnig gut.Den ganzen Tag über nejme ich das Parfüm wahr.Ich glaube das wird ein Geschenk.Daumen hoch"/>
    <n v="5"/>
    <x v="0"/>
    <s v="Erlangen"/>
    <n v="1"/>
    <n v="0"/>
    <x v="2"/>
    <x v="3"/>
    <n v="553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4"/>
    <n v="5535"/>
    <x v="4598"/>
    <s v="Ein Auftakt mit wunderbar frischen Zitrusaromen wird von duftenden Lavendel- und Vanillenoten überlagert. Beim Trocknen verblasst die Zitrusnote und gibt den Blick auf eine weiche, ledrige und holzige Basis frei. Dies ist ein aromatischerer Verwandter von Le Male Le Parfum, das sich über den Punkt hinaus entwickelt hat, ein &quot;Vanille&quot;-Duft auf der Skala der Designer-Vanilledüfte für Männer zu sein.So sollte ein &quot;EDP&quot;-Flanker gemacht werden. Höhere Parfümkonzentration bei gleichem Duft. Die Leistung dieses Parfums ist VIEL BESSER als die des Originals. Ich finde es überraschend, dass dieser Duft nicht mehr Aufmerksamkeit erhält, wenn man bedenkt, wie bekannt das Original Code ist."/>
    <n v="5"/>
    <x v="0"/>
    <s v="Unbekannt"/>
    <n v="1"/>
    <n v="0"/>
    <x v="2"/>
    <x v="3"/>
    <n v="553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5"/>
    <n v="5536"/>
    <x v="4599"/>
    <s v="Super DuftExtravagante EleganzHimmlischEmpfehlenswert"/>
    <n v="5"/>
    <x v="0"/>
    <s v="Gelsenkirchen"/>
    <n v="1"/>
    <n v="0"/>
    <x v="2"/>
    <x v="3"/>
    <n v="553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6"/>
    <n v="5537"/>
    <x v="4600"/>
    <s v="Sommerlicher Duft, anhaltend. Leicht süßlich. Mein Mann liebt sie und ich auch."/>
    <n v="5"/>
    <x v="0"/>
    <s v="Unbekannt"/>
    <n v="1"/>
    <n v="0"/>
    <x v="2"/>
    <x v="3"/>
    <n v="553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7"/>
    <n v="5538"/>
    <x v="4601"/>
    <s v="Its smells nice,cozy warm . It has nothing harsh or annoying.bottel with magnetic cap"/>
    <n v="3"/>
    <x v="0"/>
    <s v="Koblenz"/>
    <n v="1"/>
    <n v="0"/>
    <x v="2"/>
    <x v="3"/>
    <n v="553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8"/>
    <n v="5539"/>
    <x v="4602"/>
    <s v="Habe die Probe erhalten und wollte nochmal Danke sagen ..."/>
    <n v="5"/>
    <x v="0"/>
    <s v="Bremen"/>
    <n v="1"/>
    <n v="0"/>
    <x v="2"/>
    <x v="3"/>
    <n v="553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39"/>
    <n v="5540"/>
    <x v="3700"/>
    <s v="Arôme délicieux.  Très résistant. Convient pour tous les jours."/>
    <n v="5"/>
    <x v="0"/>
    <s v="Niort"/>
    <n v="1"/>
    <n v="0"/>
    <x v="2"/>
    <x v="3"/>
    <n v="554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0"/>
    <n v="5541"/>
    <x v="4603"/>
    <s v="Ich habe ein kleines Muster zum Testen bekommen und es hat mir sehr gut gefallen.  Der Geruch ist brillant und das Parfüm hält den ganzen Tag.  Ich werde mir das Parfüm auch in normaler Größe kaufen."/>
    <n v="5"/>
    <x v="0"/>
    <s v="Berlin"/>
    <n v="1"/>
    <n v="0"/>
    <x v="2"/>
    <x v="3"/>
    <n v="554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1"/>
    <n v="5542"/>
    <x v="4604"/>
    <s v="Einfach toll und überraschend langanhaltenden Duft"/>
    <n v="5"/>
    <x v="0"/>
    <s v="Rostock"/>
    <n v="1"/>
    <n v="0"/>
    <x v="2"/>
    <x v="3"/>
    <n v="554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2"/>
    <n v="5543"/>
    <x v="4605"/>
    <s v="Der Duft ist unverkennbar Armani. Allerdings gibt Code noch eine besondere, würzige Note, die auch länger anhält und dabei nicht aufdringlich ist."/>
    <n v="5"/>
    <x v="0"/>
    <s v="Kiel"/>
    <n v="1"/>
    <n v="0"/>
    <x v="2"/>
    <x v="3"/>
    <n v="554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3"/>
    <n v="5544"/>
    <x v="4606"/>
    <s v="Die Duft ist sehr angenehm zu tragen.  Selbst nach 12 Stunden auf der Hochzeit kann man ihn noch wahrnehmen."/>
    <n v="5"/>
    <x v="0"/>
    <s v="Dortmund"/>
    <n v="1"/>
    <n v="0"/>
    <x v="2"/>
    <x v="3"/>
    <n v="554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4"/>
    <n v="5545"/>
    <x v="4607"/>
    <s v="I am actually very impressed with how attractive the fragrance is!"/>
    <n v="5"/>
    <x v="0"/>
    <s v="Unbekannt"/>
    <n v="1"/>
    <n v="0"/>
    <x v="2"/>
    <x v="3"/>
    <n v="554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5"/>
    <n v="5546"/>
    <x v="4608"/>
    <s v="I have it for test and I like it. The parfum is ekstra,."/>
    <n v="5"/>
    <x v="0"/>
    <s v="Ubach palenberg"/>
    <n v="1"/>
    <n v="0"/>
    <x v="2"/>
    <x v="3"/>
    <n v="554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6"/>
    <n v="5547"/>
    <x v="3351"/>
    <s v="Habe ich diese pafüm für mein mann als tester zu haben und es est sehr gut und geruch sehr schon und bliebt mindestens 3 Stunde ider mehr ich impfele euch zu kaufenIch auch kaufe diese parfüm für mein mann"/>
    <n v="5"/>
    <x v="0"/>
    <s v="Dortmund"/>
    <n v="1"/>
    <n v="0"/>
    <x v="2"/>
    <x v="3"/>
    <n v="554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7"/>
    <n v="5548"/>
    <x v="4609"/>
    <s v="Dieser Duft ist eine wunderbare Ergänzung der Code-Reihe. Mein Freund mag den Duft sehr und aus Sicht einer Frau riecht es einfach göttlich. Der Duft ist sehr selbstbewusst und maskulin, aber dennoch elegant und raffiniert. Am Anfang ist er sehr frisch und zitronig, sehr charakteristisch für die gesamte Code-Reihe. Mit der Zeit wird er süßer, holziger, hautnaher Duft, aber die Haltbarkeit ist ausgezeichnet. Ich finde diesen Duft sehr vielseitig, er kann zu vielen verschiedenen Anlässen getragen werden, er ist sowohl fürs Büro als auch für Dates geeignet. Da es sich um einen tieferen und komplexeren Duft handelt, könnte er ein großartiger Signaturduft sein, der sich gut für ein reiferes Publikum (30+) eignet."/>
    <n v="5"/>
    <x v="0"/>
    <s v="Unbekannt"/>
    <n v="1"/>
    <n v="0"/>
    <x v="2"/>
    <x v="3"/>
    <n v="554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8"/>
    <n v="5549"/>
    <x v="4610"/>
    <s v="super Duft, lang anhaltend, angenehm, nicht aufdringlich"/>
    <n v="5"/>
    <x v="0"/>
    <s v="Berlin"/>
    <n v="1"/>
    <n v="0"/>
    <x v="2"/>
    <x v="3"/>
    <n v="554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49"/>
    <n v="5550"/>
    <x v="4611"/>
    <s v="Das Parfüm riecht schön.  Ich werde auf jeden Fall ein großes Paket kaufen"/>
    <n v="5"/>
    <x v="0"/>
    <s v="Hamburg"/>
    <n v="1"/>
    <n v="0"/>
    <x v="2"/>
    <x v="3"/>
    <n v="555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0"/>
    <n v="5551"/>
    <x v="4612"/>
    <s v="Ich habe für meinen Mann eine Probe erhalten. Der Duft gefällt uns Beiden sehr gut. Der Duft ist langanhaltend und sehr sinnlich. Daher würden wir ihn für den Abend  empfehlen."/>
    <n v="4"/>
    <x v="0"/>
    <s v="Unbekannt"/>
    <n v="1"/>
    <n v="0"/>
    <x v="2"/>
    <x v="3"/>
    <n v="555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1"/>
    <n v="5552"/>
    <x v="4613"/>
    <s v="Ich habe eine Duftprobe erhalten. Der Duft ist sehr interessant und ansprechend."/>
    <n v="5"/>
    <x v="0"/>
    <s v="Erlangen"/>
    <n v="1"/>
    <n v="0"/>
    <x v="2"/>
    <x v="3"/>
    <n v="555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2"/>
    <n v="5553"/>
    <x v="4614"/>
    <s v="Der Duft ist echt schön, ich finde es ist unisex bin eine Frau und ich benutze ihn auch!"/>
    <n v="5"/>
    <x v="0"/>
    <s v="Hamburg"/>
    <n v="1"/>
    <n v="0"/>
    <x v="2"/>
    <x v="3"/>
    <n v="555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3"/>
    <n v="5554"/>
    <x v="4615"/>
    <s v="Am Anfang ist es wie AC Eau de Toilette und AC Eau de Parfüm. Sehr ähnlich, aber später gibt die Spur etwas Chemisches ab. Auch die neue Flasche wird dem Original leider nicht gerecht."/>
    <n v="4"/>
    <x v="0"/>
    <s v="Metterich"/>
    <n v="1"/>
    <n v="0"/>
    <x v="2"/>
    <x v="3"/>
    <n v="555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4"/>
    <n v="5555"/>
    <x v="4616"/>
    <s v="Danke für diesen herrlichen Duft. Das wird mein neuer Duft. Meine Frau fährt voll darauf ab."/>
    <n v="5"/>
    <x v="0"/>
    <s v="Ottweiler / Saarland"/>
    <n v="1"/>
    <n v="0"/>
    <x v="2"/>
    <x v="3"/>
    <n v="555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5"/>
    <n v="5556"/>
    <x v="4617"/>
    <s v="Ein ganz toller, frischer Herrenduft, der Duft hält lange vor!"/>
    <n v="5"/>
    <x v="0"/>
    <s v="Unbekannt"/>
    <n v="1"/>
    <n v="0"/>
    <x v="2"/>
    <x v="3"/>
    <n v="555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6"/>
    <n v="5557"/>
    <x v="4618"/>
    <s v="Unglaublicher Duft!  Ich mochte den Geruch sehr, etwas Neues und Ungewöhnliches für mich.  Es wird bestimmt sehr oft verwendet."/>
    <n v="5"/>
    <x v="0"/>
    <s v="Helmbrechts"/>
    <n v="1"/>
    <n v="0"/>
    <x v="2"/>
    <x v="3"/>
    <n v="555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7"/>
    <n v="5558"/>
    <x v="4619"/>
    <s v="mochte dieses Produkt wirklich.  Ach so modern.  Der Geruch eines echten Mannes mit Geschmack und Würde.  Geeignet für junge Männer und ältere"/>
    <n v="5"/>
    <x v="0"/>
    <s v="Hannover"/>
    <n v="1"/>
    <n v="0"/>
    <x v="2"/>
    <x v="3"/>
    <n v="555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8"/>
    <n v="5559"/>
    <x v="4620"/>
    <s v="ein wunderbarer Duft, den ich nächsten Monat kaufen möchte."/>
    <n v="5"/>
    <x v="0"/>
    <s v="Moosburg"/>
    <n v="1"/>
    <n v="0"/>
    <x v="2"/>
    <x v="3"/>
    <n v="555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59"/>
    <n v="5560"/>
    <x v="4621"/>
    <s v="I always like to smell myself whenever I wear an Armani perfume."/>
    <n v="5"/>
    <x v="0"/>
    <s v="Cologn"/>
    <n v="1"/>
    <n v="0"/>
    <x v="2"/>
    <x v="3"/>
    <n v="556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0"/>
    <n v="5561"/>
    <x v="4622"/>
    <s v="Der perfekte Duft für meinen Mann. Er ist begeistert, weil der Duft sehr lange anhält. Dieser ist maskulin, doch etwas intensiv, aber nicht aufdringlich"/>
    <n v="5"/>
    <x v="0"/>
    <s v="Fürth"/>
    <n v="1"/>
    <n v="0"/>
    <x v="2"/>
    <x v="3"/>
    <n v="556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1"/>
    <n v="5562"/>
    <x v="4623"/>
    <s v="Das Parfüm werde ich definitiv nachkaufen, wenn es alle ist! Ich hatte lang nicht so einen frischen, lang anhaltenden Duft"/>
    <n v="5"/>
    <x v="0"/>
    <s v="Glauchau"/>
    <n v="1"/>
    <n v="0"/>
    <x v="2"/>
    <x v="3"/>
    <n v="556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2"/>
    <n v="5563"/>
    <x v="4624"/>
    <s v="Ein ganz toller Armani Duft. Armani Code duftet sehr männlich und sexy."/>
    <n v="5"/>
    <x v="0"/>
    <s v="Dorsten"/>
    <n v="1"/>
    <n v="0"/>
    <x v="2"/>
    <x v="3"/>
    <n v="556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3"/>
    <n v="5564"/>
    <x v="4625"/>
    <s v="problem ist den duft nicht lange dauert..ich möchte es nicht meher kaufen"/>
    <n v="4"/>
    <x v="0"/>
    <s v="Lüdenscheid"/>
    <n v="1"/>
    <n v="0"/>
    <x v="2"/>
    <x v="3"/>
    <n v="556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4"/>
    <n v="5565"/>
    <x v="4626"/>
    <s v="Tolle Parfums.  Meine Mann libe diese Duft.  100% Muss kaufen"/>
    <n v="5"/>
    <x v="0"/>
    <s v="Bobenheim-Roxheim"/>
    <n v="1"/>
    <n v="0"/>
    <x v="2"/>
    <x v="3"/>
    <n v="556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5"/>
    <n v="5566"/>
    <x v="4627"/>
    <s v="Mir gefällt der Duft ausgesprochen gut!Ich kann nur empfehlen ✨"/>
    <n v="5"/>
    <x v="0"/>
    <s v="Sachsenheim"/>
    <n v="1"/>
    <n v="0"/>
    <x v="2"/>
    <x v="3"/>
    <n v="556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6"/>
    <n v="5567"/>
    <x v="4628"/>
    <s v="Die Duftprobe habe ich erhalten und war sehr angenehm überrascht vom Duft. Jederzeit wieder!"/>
    <n v="5"/>
    <x v="0"/>
    <s v="Bitterfeld"/>
    <n v="1"/>
    <n v="0"/>
    <x v="2"/>
    <x v="3"/>
    <n v="556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7"/>
    <n v="5568"/>
    <x v="4629"/>
    <s v="Im ersten Moment fand ich den Duft zu intensiv. Mit der Zeit wurde er angenehmer"/>
    <n v="5"/>
    <x v="0"/>
    <s v="Poing"/>
    <n v="1"/>
    <n v="0"/>
    <x v="2"/>
    <x v="3"/>
    <n v="556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8"/>
    <n v="5569"/>
    <x v="4630"/>
    <s v="Von diesem Parfum bin ich dich etwas enttäuscht. Beim Auftragen riecht es richtig gut und schön männlich. Jedoch hält der Duft nicht sehr lange an. Schon nach nicht mal drei Stunden konnte ich fast gar keinen Duft mehr wahrnehmen. Da ich schon einige Armani-Parfums hätte und stets davon begeistert war, kann mich dieses hier nur mäßig begeistern."/>
    <n v="3"/>
    <x v="0"/>
    <s v="Spiesen-Elversberg"/>
    <n v="1"/>
    <n v="0"/>
    <x v="2"/>
    <x v="3"/>
    <n v="556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69"/>
    <n v="5570"/>
    <x v="2456"/>
    <s v="Wundervoll individueller DuftIch liebe dieses Parfum, der Geruch ist unglaublich!"/>
    <n v="5"/>
    <x v="0"/>
    <s v="Pirmasens"/>
    <n v="1"/>
    <n v="0"/>
    <x v="2"/>
    <x v="3"/>
    <n v="557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0"/>
    <n v="5571"/>
    <x v="2804"/>
    <s v="Duft ist einfach anziehend, passt genau zu meinem Mann. Hält lange an"/>
    <n v="5"/>
    <x v="0"/>
    <s v="Lastrup"/>
    <n v="1"/>
    <n v="0"/>
    <x v="2"/>
    <x v="3"/>
    <n v="557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1"/>
    <n v="5572"/>
    <x v="4631"/>
    <s v="Gefällt mir sehr gut und riecht sehr angenehm, bleibt auch eine Weile."/>
    <n v="5"/>
    <x v="0"/>
    <s v="Meckesheim"/>
    <n v="1"/>
    <n v="0"/>
    <x v="2"/>
    <x v="3"/>
    <n v="557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2"/>
    <n v="5573"/>
    <x v="4632"/>
    <s v="Mein Mann und ich lieben diesen Duft. Wir haben dieses Parfüm bereits unseren Freunden und Bekannten empfohlen."/>
    <n v="5"/>
    <x v="0"/>
    <s v="Berlin"/>
    <n v="1"/>
    <n v="0"/>
    <x v="2"/>
    <x v="3"/>
    <n v="557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3"/>
    <n v="5574"/>
    <x v="4633"/>
    <s v="Eine völlig neue Duftkomposition,sehr inspirierend."/>
    <n v="5"/>
    <x v="0"/>
    <s v="Hilchenbach"/>
    <n v="1"/>
    <n v="0"/>
    <x v="2"/>
    <x v="3"/>
    <n v="557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4"/>
    <n v="5575"/>
    <x v="4634"/>
    <s v="Kräftig und doch so zart - das ARMANI CODE PARFUM erfindet die Duftsignatur des ursprünglichen ARMANI CODE Duftes neu. Indem es die holzig-aromatische, sinnliche Identität des ARMANI CODE Duftes übernimmt, fängt das ARMANI CODE PARFUM dessen Quintessenz ein. Dies kommt in den aromatischen Kopfnoten und den ausgeprägt maskulinen Basisnoten des Dufts zum Ausdruck; die Herznote ist nun noch zarter. ARMANI CODE PARFUM, die neue, kräftige und doch zarte Duftsignatur."/>
    <n v="5"/>
    <x v="0"/>
    <s v="Waren"/>
    <n v="1"/>
    <n v="0"/>
    <x v="2"/>
    <x v="3"/>
    <n v="557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5"/>
    <n v="5576"/>
    <x v="130"/>
    <s v="Ich liebe dieses Parfüm, es riecht sehr angenehm und behält seinen Geruch auch nach dem Waschen der Kleidung"/>
    <n v="5"/>
    <x v="0"/>
    <s v="Rheda-Wiedenbrück"/>
    <n v="1"/>
    <n v="0"/>
    <x v="2"/>
    <x v="3"/>
    <n v="557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6"/>
    <n v="5577"/>
    <x v="4635"/>
    <s v="Ich mag der reich. Super toll. Meine Mann ist verliebt"/>
    <n v="5"/>
    <x v="0"/>
    <s v="Zweibrücken"/>
    <n v="1"/>
    <n v="0"/>
    <x v="2"/>
    <x v="3"/>
    <n v="557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7"/>
    <n v="5578"/>
    <x v="4636"/>
    <s v="So stelle ich mir einen männlichen Duft vor, werde ihn wieder kaufen."/>
    <n v="5"/>
    <x v="0"/>
    <s v="Unbekannt"/>
    <n v="1"/>
    <n v="0"/>
    <x v="2"/>
    <x v="3"/>
    <n v="557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8"/>
    <n v="5579"/>
    <x v="4637"/>
    <s v="Habe eine Probe vom Armani Code Parfüm erhalten . Es ist ein eleganter Geruch nach Lavendel und Zitrone, wenigstens habe ich es so gerochen . Ich habe morgens 2mal gesprüht und abends haftete der Geruch noch."/>
    <n v="5"/>
    <x v="0"/>
    <s v="25866 Mildstedt"/>
    <n v="1"/>
    <n v="0"/>
    <x v="2"/>
    <x v="3"/>
    <n v="557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79"/>
    <n v="5580"/>
    <x v="4638"/>
    <s v="Wunderbares Produkt. Ich bin sehr froh, dass es die Möglichkeit gibt, eine Probe zu bekommen. Ich werde auf jeden Fall ein großes Volumen kaufen. Empfehlen"/>
    <n v="5"/>
    <x v="0"/>
    <s v="Bubesheim"/>
    <n v="1"/>
    <n v="0"/>
    <x v="2"/>
    <x v="3"/>
    <n v="558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0"/>
    <n v="5581"/>
    <x v="4639"/>
    <s v="Der duft hat eine mega note und hält sehr lange würde ich jedem empfehlen der armani düfte mag."/>
    <n v="5"/>
    <x v="0"/>
    <s v="Luxemburg"/>
    <n v="1"/>
    <n v="0"/>
    <x v="2"/>
    <x v="3"/>
    <n v="558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1"/>
    <n v="5582"/>
    <x v="4640"/>
    <s v="Ein sehr schöner männlicher angenehmer duft......."/>
    <n v="4"/>
    <x v="0"/>
    <s v="Bocholt"/>
    <n v="1"/>
    <n v="0"/>
    <x v="2"/>
    <x v="3"/>
    <n v="558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2"/>
    <n v="5583"/>
    <x v="4641"/>
    <s v="Diesen Duft nach Männlichkeit vergisst man nicht. Eine sowohl frische als auch sinnliche Duftnote, hat dieses Parfüm."/>
    <n v="5"/>
    <x v="0"/>
    <s v="Berlin"/>
    <n v="1"/>
    <n v="0"/>
    <x v="2"/>
    <x v="3"/>
    <n v="558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3"/>
    <n v="5584"/>
    <x v="4642"/>
    <s v="Sehr intensiv, männlich und langanhaltend.  Mein Mann liebt den Duft."/>
    <n v="5"/>
    <x v="0"/>
    <s v="Söllingen"/>
    <n v="1"/>
    <n v="0"/>
    <x v="2"/>
    <x v="3"/>
    <n v="558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4"/>
    <n v="5585"/>
    <x v="4643"/>
    <s v="Mein Sohn liebt den Duft des Armani Code. Er ist richtig begeistert davon, sodass ich ihm aller Wahrscheinlichkeit nach dieses Parfum zum Geburtstag kaufen werde. Wirklich empfehlenswert."/>
    <n v="5"/>
    <x v="0"/>
    <s v="Unbekannt"/>
    <n v="1"/>
    <n v="0"/>
    <x v="2"/>
    <x v="3"/>
    <n v="558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5"/>
    <n v="5586"/>
    <x v="4644"/>
    <s v="Mein Mann nutzt es sehr gerne und der Geruch ist echt KlasseN"/>
    <n v="5"/>
    <x v="0"/>
    <s v="Bochum"/>
    <n v="1"/>
    <n v="0"/>
    <x v="2"/>
    <x v="3"/>
    <n v="558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6"/>
    <n v="5587"/>
    <x v="4645"/>
    <s v="Die Probe hat mir gefallen der Duft.Der Duft ist sehr sinnlich und masculin."/>
    <n v="5"/>
    <x v="0"/>
    <s v="Gelsenkirchen"/>
    <n v="1"/>
    <n v="0"/>
    <x v="2"/>
    <x v="3"/>
    <n v="558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7"/>
    <n v="5588"/>
    <x v="4646"/>
    <s v="Ich mochte das Parfum fand bloß dass es nicht genug Character hatte und mich als Parfumliebhaber nicht umgehauen hat"/>
    <n v="3"/>
    <x v="0"/>
    <s v="Pullach"/>
    <n v="1"/>
    <n v="0"/>
    <x v="2"/>
    <x v="3"/>
    <n v="558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8"/>
    <n v="5589"/>
    <x v="4647"/>
    <s v="Der Duft ist für ein Mann einfach Perfekt. Ich empfehle auf jeden Fall"/>
    <n v="5"/>
    <x v="0"/>
    <s v="Wedel"/>
    <n v="1"/>
    <n v="0"/>
    <x v="2"/>
    <x v="3"/>
    <n v="558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89"/>
    <n v="5590"/>
    <x v="130"/>
    <s v="رائحة لا مثل لها من النعومة والرقة والجمال اخذت عقلي"/>
    <n v="5"/>
    <x v="0"/>
    <s v="Hainburg"/>
    <n v="1"/>
    <n v="0"/>
    <x v="2"/>
    <x v="3"/>
    <n v="559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0"/>
    <n v="5591"/>
    <x v="4648"/>
    <s v="Dieser Duft ist für mich sehr inspirierend und er hält sehr lange an."/>
    <n v="5"/>
    <x v="0"/>
    <s v="Rendsburg"/>
    <n v="1"/>
    <n v="0"/>
    <x v="2"/>
    <x v="3"/>
    <n v="559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1"/>
    <n v="5592"/>
    <x v="4649"/>
    <s v="Ich habe eine Produktprobe angefordert, das Produkt riecht sehr erfrischend, ein maskuliner Duft. Gefällt mir!"/>
    <n v="4"/>
    <x v="0"/>
    <s v="Stuttgart"/>
    <n v="1"/>
    <n v="0"/>
    <x v="2"/>
    <x v="3"/>
    <n v="559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2"/>
    <n v="5593"/>
    <x v="4650"/>
    <s v="Sehr angenehmer Duft nicht zu aufdringlich, werde es wieder kaufen"/>
    <n v="4"/>
    <x v="0"/>
    <s v="Immenstadt i.Allgäu"/>
    <n v="1"/>
    <n v="0"/>
    <x v="2"/>
    <x v="3"/>
    <n v="559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3"/>
    <n v="5594"/>
    <x v="4651"/>
    <s v="Eine perfekte Komposition für den modernen Mann von heute"/>
    <n v="5"/>
    <x v="0"/>
    <s v="Dülmen"/>
    <n v="1"/>
    <n v="0"/>
    <x v="2"/>
    <x v="3"/>
    <n v="559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4"/>
    <n v="5595"/>
    <x v="3319"/>
    <s v="Toller sehr angenehm riechender Herren Duft, wird gekauft."/>
    <n v="5"/>
    <x v="0"/>
    <s v="Teterow"/>
    <n v="1"/>
    <n v="0"/>
    <x v="2"/>
    <x v="3"/>
    <n v="559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5"/>
    <n v="5596"/>
    <x v="4652"/>
    <s v="Der Duft ist wunderbar.  Duftende Natur.  Stark und stabil.  Es hat einen unverwechselbaren Charakter"/>
    <n v="5"/>
    <x v="0"/>
    <s v="Dresden"/>
    <n v="1"/>
    <n v="0"/>
    <x v="2"/>
    <x v="3"/>
    <n v="559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6"/>
    <n v="5597"/>
    <x v="4653"/>
    <s v="Ich habe eine Probe bekommen und der Duft ist wirklich super. Nicht zu aufdringlich"/>
    <n v="5"/>
    <x v="0"/>
    <s v="Schellerten"/>
    <n v="1"/>
    <n v="0"/>
    <x v="2"/>
    <x v="3"/>
    <n v="559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7"/>
    <n v="5598"/>
    <x v="4654"/>
    <s v="Den Duft habe ich für meinen Freund gekauft. Er gefällt uns beiden ausgesprochen gut. Er gehört jetzt zu seinen Lieblingsdüften."/>
    <n v="5"/>
    <x v="0"/>
    <s v="Düsseldorf"/>
    <n v="1"/>
    <n v="0"/>
    <x v="2"/>
    <x v="3"/>
    <n v="559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8"/>
    <n v="5599"/>
    <x v="4655"/>
    <s v="probe erhalten, war sofort begeistert, werde es meinem mann kaufen"/>
    <n v="5"/>
    <x v="0"/>
    <s v="lindau"/>
    <n v="1"/>
    <n v="0"/>
    <x v="2"/>
    <x v="3"/>
    <n v="559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599"/>
    <n v="5600"/>
    <x v="4656"/>
    <s v="Meine Frau kann garnicht genug dem Duft an mir bekommen."/>
    <n v="5"/>
    <x v="0"/>
    <s v="Hargarten"/>
    <n v="1"/>
    <n v="0"/>
    <x v="2"/>
    <x v="3"/>
    <n v="560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0"/>
    <n v="5601"/>
    <x v="4657"/>
    <s v="ch habe die Probe von Armani bekommen und bin begeistert. Die Duftreihe Code war schon immer ein Favorit von mir. Dieser Duft kommt dazu, er ist erfrischend, männlich und sehr langanhaltend....ich kann ihn sehr empfehlen."/>
    <n v="5"/>
    <x v="0"/>
    <s v="Gütersloh"/>
    <n v="1"/>
    <n v="0"/>
    <x v="2"/>
    <x v="3"/>
    <n v="560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1"/>
    <n v="5602"/>
    <x v="4658"/>
    <s v="Ich habe eine Probe erhalten und ich muss sagen, dass sie mich überzeugt hat!"/>
    <n v="5"/>
    <x v="0"/>
    <s v="Iserlohn"/>
    <n v="1"/>
    <n v="0"/>
    <x v="2"/>
    <x v="3"/>
    <n v="560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2"/>
    <n v="5603"/>
    <x v="4659"/>
    <s v="Ein Duft den man gerne riecht. Den kann man auf jeden Fall kaufen oder verschenken"/>
    <n v="5"/>
    <x v="0"/>
    <s v="Unbekannt"/>
    <n v="1"/>
    <n v="0"/>
    <x v="2"/>
    <x v="3"/>
    <n v="560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3"/>
    <n v="5604"/>
    <x v="4660"/>
    <s v="Ein wahrlich angenehmer und frischer Duft, ich werde meinem Mann Armani Code definitiv kaufen"/>
    <n v="5"/>
    <x v="0"/>
    <s v="München"/>
    <n v="1"/>
    <n v="0"/>
    <x v="2"/>
    <x v="3"/>
    <n v="560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4"/>
    <n v="5605"/>
    <x v="130"/>
    <s v="das Parfüm ist sehr cool. Ich empfehle es allen Männern"/>
    <n v="5"/>
    <x v="0"/>
    <s v="Alsleben"/>
    <n v="1"/>
    <n v="0"/>
    <x v="2"/>
    <x v="3"/>
    <n v="560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5"/>
    <n v="5606"/>
    <x v="4661"/>
    <s v="Ich bin mag Armani . schöne Verpackung Ich möchte den Duft spüren .."/>
    <n v="5"/>
    <x v="0"/>
    <s v="Berlin - Köpenick"/>
    <n v="1"/>
    <n v="0"/>
    <x v="2"/>
    <x v="3"/>
    <n v="560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6"/>
    <n v="5607"/>
    <x v="4662"/>
    <s v="Hat eine sehr markante Note die auffällt. Leider für mich zu auffällig. Ich liebe es etwas unauffälliger."/>
    <n v="3"/>
    <x v="0"/>
    <s v="Berlin"/>
    <n v="1"/>
    <n v="0"/>
    <x v="2"/>
    <x v="3"/>
    <n v="560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7"/>
    <n v="5608"/>
    <x v="4663"/>
    <s v="Dieser Duft ist absolut fantastisch. Er riecht absolut maskulin und hält sehr lang. Ich als Frau finde diesen Duft wahnsinnig anziehend und weiß, welchen Duft ich meinem Mann schenken werde, denn auch ihm gefällt er richtig gut"/>
    <n v="5"/>
    <x v="0"/>
    <s v="Neuss"/>
    <n v="1"/>
    <n v="0"/>
    <x v="2"/>
    <x v="3"/>
    <n v="560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8"/>
    <n v="5609"/>
    <x v="4664"/>
    <s v="Es war gut.......................gut aber nicht super"/>
    <n v="4"/>
    <x v="0"/>
    <s v="Oberhausen"/>
    <n v="1"/>
    <n v="0"/>
    <x v="2"/>
    <x v="3"/>
    <n v="560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09"/>
    <n v="5610"/>
    <x v="4665"/>
    <s v="Super Probe, werde es kaufen und meinem Mann schenken."/>
    <n v="5"/>
    <x v="0"/>
    <s v="Wathlingen"/>
    <n v="1"/>
    <n v="0"/>
    <x v="2"/>
    <x v="3"/>
    <n v="561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0"/>
    <n v="5611"/>
    <x v="4666"/>
    <s v="Sehr angenehm, ein toller Duft für jeden Anlass. Klare Empfehlung."/>
    <n v="4"/>
    <x v="0"/>
    <s v="Karben"/>
    <n v="1"/>
    <n v="0"/>
    <x v="2"/>
    <x v="3"/>
    <n v="561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1"/>
    <n v="5612"/>
    <x v="4667"/>
    <s v="Dieses Parfum hat einen sehr anziehenden Duft. Frisch aber trotzdem sexy. Ich liebe es."/>
    <n v="5"/>
    <x v="0"/>
    <s v="basel"/>
    <n v="1"/>
    <n v="0"/>
    <x v="2"/>
    <x v="3"/>
    <n v="561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2"/>
    <n v="5613"/>
    <x v="4668"/>
    <s v="Super Männer Parfüm ausdrucksstark und intensiv ich liebe es"/>
    <n v="5"/>
    <x v="0"/>
    <s v="Bayern"/>
    <n v="1"/>
    <n v="0"/>
    <x v="2"/>
    <x v="3"/>
    <n v="561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3"/>
    <n v="5614"/>
    <x v="4669"/>
    <s v="Sehr schöner Duft!Meinen Mann gefällt !!!!!!Sehr angenehmer Duft! Empfehlenswert!Ich würde das immer wieder kaufen für mein Mann!"/>
    <n v="5"/>
    <x v="0"/>
    <s v="Augsburg"/>
    <n v="1"/>
    <n v="0"/>
    <x v="2"/>
    <x v="3"/>
    <n v="561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4"/>
    <n v="5615"/>
    <x v="4670"/>
    <s v="Das Aroma hat mir sehr gut gefallen. Ich werde unbedingt die volle Größe kaufen."/>
    <n v="5"/>
    <x v="0"/>
    <s v="Blossenau"/>
    <n v="1"/>
    <n v="0"/>
    <x v="2"/>
    <x v="3"/>
    <n v="561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5"/>
    <n v="5616"/>
    <x v="4671"/>
    <s v="Ein toller, langanhaltender Duft! Die Probe hat uns total überzeugt."/>
    <n v="5"/>
    <x v="0"/>
    <s v="Fellbach"/>
    <n v="1"/>
    <n v="0"/>
    <x v="2"/>
    <x v="3"/>
    <n v="561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6"/>
    <n v="5617"/>
    <x v="4672"/>
    <s v="Ich bin so begeistert von dem Duft, dass ihn mir sofort zulegen werde."/>
    <n v="5"/>
    <x v="0"/>
    <s v="Nettetal"/>
    <n v="1"/>
    <n v="0"/>
    <x v="2"/>
    <x v="3"/>
    <n v="561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7"/>
    <n v="5618"/>
    <x v="4673"/>
    <s v="Leider nicht unser Geschmack.Für einen Herrenduft zu süß."/>
    <n v="2"/>
    <x v="0"/>
    <s v="Überlingen"/>
    <n v="1"/>
    <n v="0"/>
    <x v="2"/>
    <x v="3"/>
    <n v="561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8"/>
    <n v="5619"/>
    <x v="4674"/>
    <s v="Ich habe einen Tester bekommen, um dieses Parfüm zu testen, und ich kann nur sagen, dass ich begeistert bin. riecht wunderbar und ist sehr langanhaltend.Ich habe einen Tester bekommen, um dieses Parfüm zu testen, und ich kann nur sagen, dass ich begeistert bin. riecht wunderbar und ist sehr langanhaltend. Ich kann es auf jeden Fall empfehlen"/>
    <n v="5"/>
    <x v="0"/>
    <s v="Hamburg"/>
    <n v="1"/>
    <n v="0"/>
    <x v="2"/>
    <x v="3"/>
    <n v="561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19"/>
    <n v="5620"/>
    <x v="4675"/>
    <s v="Ich habe die Parfümprobe meinem Schwiegersohn geschenkt. Er war vom Dufterlebnis mehr als begeistert."/>
    <n v="5"/>
    <x v="0"/>
    <s v="Marpingen"/>
    <n v="1"/>
    <n v="0"/>
    <x v="2"/>
    <x v="3"/>
    <n v="562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0"/>
    <n v="5621"/>
    <x v="4676"/>
    <s v="Frischer Sommerduft für den Herren sparsam im Verbrauch"/>
    <n v="4"/>
    <x v="0"/>
    <s v="Düsseldorf"/>
    <n v="1"/>
    <n v="0"/>
    <x v="2"/>
    <x v="3"/>
    <n v="562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1"/>
    <n v="5622"/>
    <x v="4677"/>
    <s v="Ich habe eine Duftprobe &quot;ARMANI code&quot; Parfum für den modernen Mann bekommen. Natürlich habe ich sofort geschnuppert und es ist ein wirklich toller Duft, sehr würzig mit einer orientalischen Note aber auch der Zitrusanteil ist ganz deutlich."/>
    <n v="5"/>
    <x v="0"/>
    <s v="Goslar"/>
    <n v="1"/>
    <n v="0"/>
    <x v="2"/>
    <x v="3"/>
    <n v="562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2"/>
    <n v="5623"/>
    <x v="2645"/>
    <s v="Ein sehr langanhaltender Duft. Elegant und nicht zu aufdringlich. Für jede Jahreszeit geeignet"/>
    <n v="5"/>
    <x v="0"/>
    <s v="Köln"/>
    <n v="1"/>
    <n v="0"/>
    <x v="2"/>
    <x v="3"/>
    <n v="562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3"/>
    <n v="5624"/>
    <x v="4678"/>
    <s v="Es riecht gut, mein Mann mag es.Man kann es lange riechen."/>
    <n v="4"/>
    <x v="0"/>
    <s v="Edling"/>
    <n v="1"/>
    <n v="0"/>
    <x v="2"/>
    <x v="3"/>
    <n v="562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4"/>
    <n v="5625"/>
    <x v="4679"/>
    <s v="Ich habe mich in dieses Parfum verliebt. Ich werde es kaufen."/>
    <n v="5"/>
    <x v="0"/>
    <s v="Ravensburg"/>
    <n v="1"/>
    <n v="0"/>
    <x v="2"/>
    <x v="3"/>
    <n v="562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5"/>
    <n v="5626"/>
    <x v="4680"/>
    <s v="sehr tolller duft  männlich und sehr frisch werde ich kaufen"/>
    <n v="5"/>
    <x v="0"/>
    <s v="hofheim"/>
    <n v="1"/>
    <n v="0"/>
    <x v="2"/>
    <x v="3"/>
    <n v="562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6"/>
    <n v="5627"/>
    <x v="4681"/>
    <s v="Sehr frischer und angenehmer Duft  fuer den Sommer."/>
    <n v="5"/>
    <x v="0"/>
    <s v="Hamburg"/>
    <n v="1"/>
    <n v="0"/>
    <x v="2"/>
    <x v="3"/>
    <n v="562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7"/>
    <n v="5628"/>
    <x v="4682"/>
    <s v="Der Duft ist Männlich aber nicht aufdringlich. Gute Wahl!"/>
    <n v="4"/>
    <x v="0"/>
    <s v="München"/>
    <n v="1"/>
    <n v="0"/>
    <x v="2"/>
    <x v="3"/>
    <n v="562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8"/>
    <n v="5629"/>
    <x v="4683"/>
    <s v="Hält eine Ewigkeit und ist ein Duft mit Herz. Ein erwachen der Sinne, dieser Duft hat Stil."/>
    <n v="5"/>
    <x v="0"/>
    <s v="Moers"/>
    <n v="1"/>
    <n v="0"/>
    <x v="2"/>
    <x v="3"/>
    <n v="562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29"/>
    <n v="5630"/>
    <x v="4684"/>
    <s v="ein toller männlicher Duft , sehr elegant, für alle Gelegenheiten geeignet"/>
    <n v="5"/>
    <x v="0"/>
    <s v="Wismar"/>
    <n v="1"/>
    <n v="0"/>
    <x v="2"/>
    <x v="3"/>
    <n v="563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0"/>
    <n v="5631"/>
    <x v="4685"/>
    <s v="Vor einem Monat gekauft und wirklich keine Minute bereut. Ein sehr angenehmer Duft, der auch im Freundeskreis gut ankommt."/>
    <n v="5"/>
    <x v="0"/>
    <s v="Hamburg"/>
    <n v="1"/>
    <n v="0"/>
    <x v="2"/>
    <x v="3"/>
    <n v="563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1"/>
    <n v="5632"/>
    <x v="4686"/>
    <s v="Fantastic scent. It has a wonderful clean and smooth smell and yet masculine and sexy at the same time. It last long on my skin."/>
    <n v="5"/>
    <x v="0"/>
    <s v="Unbekannt"/>
    <n v="1"/>
    <n v="0"/>
    <x v="2"/>
    <x v="3"/>
    <n v="563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2"/>
    <n v="5633"/>
    <x v="4687"/>
    <s v="This perfume smells like heaven!  After receiving the gift package you sent me, I had to buy this perfume... I really couldn't control myself to buy this perfume because I still have many perfumes, but this perfume really made me buy it..."/>
    <n v="5"/>
    <x v="0"/>
    <s v="Flensburg"/>
    <n v="1"/>
    <n v="0"/>
    <x v="2"/>
    <x v="3"/>
    <n v="563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3"/>
    <n v="5634"/>
    <x v="4246"/>
    <s v="Super Parfums. Ich habe es gekauft und es nie bereut"/>
    <n v="5"/>
    <x v="0"/>
    <s v="Schneeberg"/>
    <n v="1"/>
    <n v="0"/>
    <x v="2"/>
    <x v="3"/>
    <n v="563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4"/>
    <n v="5635"/>
    <x v="4688"/>
    <s v="Ein sehr schöner männlicher Duft sehr frisch und angenehm zu tragen kann es nur jedem weiterempfehlen"/>
    <n v="5"/>
    <x v="0"/>
    <s v="Wethau"/>
    <n v="1"/>
    <n v="0"/>
    <x v="2"/>
    <x v="3"/>
    <n v="563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5"/>
    <n v="5636"/>
    <x v="4689"/>
    <s v="Mir wurde eine Probe zugeschickt riecht wirklich sehr gut einen Kauf wert mein freund mag es auch sehr"/>
    <n v="5"/>
    <x v="0"/>
    <s v="Bochum"/>
    <n v="1"/>
    <n v="0"/>
    <x v="2"/>
    <x v="3"/>
    <n v="563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6"/>
    <n v="5637"/>
    <x v="1046"/>
    <s v="Ich habe eine Probe erhalten und diese meinem Partner gegeben. Wir hätten uns noch mehr von diesem Duft versprochen. Er erinnert etwas an Duschgel, am Anfang sehr frisch, insgesamt angenehm und gefällig, aber nicht außergewöhnlich."/>
    <n v="3"/>
    <x v="0"/>
    <s v="Bielefeld"/>
    <n v="1"/>
    <n v="0"/>
    <x v="2"/>
    <x v="3"/>
    <n v="563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7"/>
    <n v="5638"/>
    <x v="4690"/>
    <s v="Übertrieben geiler Duft total verliebt..Kann ich nur weiter empfehlen"/>
    <n v="5"/>
    <x v="0"/>
    <s v="Marl"/>
    <n v="1"/>
    <n v="0"/>
    <x v="2"/>
    <x v="3"/>
    <n v="563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8"/>
    <n v="5639"/>
    <x v="4691"/>
    <s v="der duft enfaltet sich etwas spaeter,aber ist super,m-e-auch für sie"/>
    <n v="5"/>
    <x v="0"/>
    <s v="berlin"/>
    <n v="1"/>
    <n v="0"/>
    <x v="2"/>
    <x v="3"/>
    <n v="563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39"/>
    <n v="5640"/>
    <x v="72"/>
    <s v="Schöner und nicht aufdringlicher Duft. Würde mich wieder dafür entscheiden"/>
    <n v="5"/>
    <x v="0"/>
    <s v="Bergheim"/>
    <n v="1"/>
    <n v="0"/>
    <x v="2"/>
    <x v="3"/>
    <n v="564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0"/>
    <n v="5641"/>
    <x v="1044"/>
    <s v="Super frischer und ledriger Duft! Er hält lange an!"/>
    <n v="5"/>
    <x v="0"/>
    <s v="Nidda"/>
    <n v="1"/>
    <n v="0"/>
    <x v="2"/>
    <x v="3"/>
    <n v="564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1"/>
    <n v="5642"/>
    <x v="4692"/>
    <s v="Zum verlieben der Duft. Nicht bereut, es getestet zu haben."/>
    <n v="5"/>
    <x v="0"/>
    <s v="Altlandsberg"/>
    <n v="1"/>
    <n v="0"/>
    <x v="2"/>
    <x v="3"/>
    <n v="564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2"/>
    <n v="5643"/>
    <x v="4693"/>
    <s v="Ein Produkt, das mehr als wunderbar istIch kann nicht ohne ihn auskommen."/>
    <n v="5"/>
    <x v="0"/>
    <s v="München"/>
    <n v="1"/>
    <n v="0"/>
    <x v="2"/>
    <x v="3"/>
    <n v="564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3"/>
    <n v="5644"/>
    <x v="4694"/>
    <s v="Habe ich als Probe bekommen und gefehlt mir sehr. Definitiv werde ich es kaufen"/>
    <n v="5"/>
    <x v="0"/>
    <s v="Unbekannt"/>
    <n v="1"/>
    <n v="0"/>
    <x v="2"/>
    <x v="3"/>
    <n v="564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4"/>
    <n v="5645"/>
    <x v="4695"/>
    <s v="Absolut zu empfehlen es duftet einfach wunderbar, auch nach Stunden riecht es noch intensiv."/>
    <n v="4"/>
    <x v="0"/>
    <s v="Wurster Nordseeküste"/>
    <n v="1"/>
    <n v="0"/>
    <x v="2"/>
    <x v="3"/>
    <n v="564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5"/>
    <n v="5646"/>
    <x v="4696"/>
    <s v="Mein Freund fand den Duft extrem gut, wir können es kaum abwarten bis man ihn endlich im Laden kaufen kann"/>
    <n v="5"/>
    <x v="0"/>
    <s v="Osnabrück"/>
    <n v="1"/>
    <n v="0"/>
    <x v="2"/>
    <x v="3"/>
    <n v="564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6"/>
    <n v="5647"/>
    <x v="4697"/>
    <s v="Für meinen Mann gekauft, Ihm gefällt es sehr gut. Daumen hoch und weiter so."/>
    <n v="5"/>
    <x v="0"/>
    <s v="Falkenberg"/>
    <n v="1"/>
    <n v="0"/>
    <x v="2"/>
    <x v="3"/>
    <n v="564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7"/>
    <n v="5648"/>
    <x v="4698"/>
    <s v="Der geruch ist sehr  herrlich ich war sehr zufrieden"/>
    <n v="5"/>
    <x v="0"/>
    <s v="Mainz"/>
    <n v="1"/>
    <n v="0"/>
    <x v="2"/>
    <x v="3"/>
    <n v="564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8"/>
    <n v="5649"/>
    <x v="4699"/>
    <s v="Probe erhalten ...und...ich bin hin und weg.Der Duft ist wunderbar, leicht und trotzdem langanhaltend. Und, ich habe keine Migräne davon bekommen.Werde ihn mir auf alle fälle kaufen."/>
    <n v="5"/>
    <x v="0"/>
    <s v="Düsseldorf"/>
    <n v="1"/>
    <n v="0"/>
    <x v="2"/>
    <x v="3"/>
    <n v="564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49"/>
    <n v="5650"/>
    <x v="4700"/>
    <s v="Шикарные ароматные стойкие  духи рчень приятный аромат ."/>
    <n v="5"/>
    <x v="0"/>
    <s v="Grafenhausen"/>
    <n v="1"/>
    <n v="0"/>
    <x v="2"/>
    <x v="3"/>
    <n v="565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0"/>
    <n v="5651"/>
    <x v="4701"/>
    <s v="Absolut angenehmer Duft, sehr dezent und nicht aufdringlich"/>
    <n v="5"/>
    <x v="0"/>
    <s v="Landau"/>
    <n v="1"/>
    <n v="0"/>
    <x v="2"/>
    <x v="3"/>
    <n v="565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1"/>
    <n v="5652"/>
    <x v="4702"/>
    <s v="Probe erhalten, werde es für mich als Frau nutzen, da mein Mann diesen Duft an mir liebt.Werde mir diesen tollen Duft zum Geburtstag wünschen"/>
    <n v="5"/>
    <x v="0"/>
    <s v="Kirchheimbolanden"/>
    <n v="1"/>
    <n v="0"/>
    <x v="2"/>
    <x v="3"/>
    <n v="565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2"/>
    <n v="5653"/>
    <x v="4703"/>
    <s v="Sehr schöner und langanhaltender Duft********************************************************************"/>
    <n v="5"/>
    <x v="0"/>
    <s v="Unbekannt"/>
    <n v="1"/>
    <n v="0"/>
    <x v="2"/>
    <x v="3"/>
    <n v="565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3"/>
    <n v="5654"/>
    <x v="4704"/>
    <s v="Ich habe es für meinen Freund gekauft und wir sind beide von dem Duft begeistert. Der Armani Code riecht nicht zu aufdringlich aber im Hintergrund könnte die ganze Zeit an ihm riechen!"/>
    <n v="5"/>
    <x v="0"/>
    <s v="Wuppertal/NRW"/>
    <n v="1"/>
    <n v="0"/>
    <x v="2"/>
    <x v="3"/>
    <n v="565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4"/>
    <n v="5655"/>
    <x v="4705"/>
    <s v="Bereits kurz nach dem Erhalt der Probe war ich von dem Duft sehr begeistert"/>
    <n v="5"/>
    <x v="0"/>
    <s v="Unbekannt"/>
    <n v="1"/>
    <n v="0"/>
    <x v="2"/>
    <x v="3"/>
    <n v="565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5"/>
    <n v="5656"/>
    <x v="4706"/>
    <s v="Ich habe ein kleines Pröbchen ARMANI CODE LE NOUVEAU PARFUM und ich liebe den Duft"/>
    <n v="5"/>
    <x v="0"/>
    <s v="Hessen"/>
    <n v="1"/>
    <n v="0"/>
    <x v="2"/>
    <x v="3"/>
    <n v="565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6"/>
    <n v="5657"/>
    <x v="4707"/>
    <s v="Duft ist eher neutral und hat nicht sehr lange gehalten."/>
    <n v="3"/>
    <x v="0"/>
    <s v="Griesheim"/>
    <n v="1"/>
    <n v="0"/>
    <x v="2"/>
    <x v="3"/>
    <n v="565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7"/>
    <n v="5658"/>
    <x v="4708"/>
    <s v="Schönes Parfüm für den jungen Mann.Sehr cleaner Geruch"/>
    <n v="4"/>
    <x v="0"/>
    <s v="Meissen"/>
    <n v="1"/>
    <n v="0"/>
    <x v="2"/>
    <x v="3"/>
    <n v="565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8"/>
    <n v="5659"/>
    <x v="4709"/>
    <s v="Ein toller Duft,der alles in sich beinhaltet. Frische Männlichkeit, natürlich einfach genauso toll,wie das Gesicht dazu"/>
    <n v="5"/>
    <x v="0"/>
    <s v="Gütersloh"/>
    <n v="1"/>
    <n v="0"/>
    <x v="2"/>
    <x v="3"/>
    <n v="565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59"/>
    <n v="5660"/>
    <x v="4710"/>
    <s v="Habe diesen mega Duft gleich in groß bestellt find es sich super mit der  Nachfüll Möglichkeit"/>
    <n v="5"/>
    <x v="0"/>
    <s v="Ingelfingen"/>
    <n v="1"/>
    <n v="0"/>
    <x v="2"/>
    <x v="3"/>
    <n v="566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0"/>
    <n v="5661"/>
    <x v="4711"/>
    <s v="Super ,sehr schön, gut qualitat.Ich kann das perfüm weiter empfehlen"/>
    <n v="5"/>
    <x v="0"/>
    <s v="Salzgitter"/>
    <n v="1"/>
    <n v="0"/>
    <x v="2"/>
    <x v="3"/>
    <n v="566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1"/>
    <n v="5662"/>
    <x v="4712"/>
    <s v="Toller Duft. Mir ein wenig zu feminin, aber grundsätzlich gut."/>
    <n v="4"/>
    <x v="0"/>
    <s v="Duisburg"/>
    <n v="1"/>
    <n v="0"/>
    <x v="2"/>
    <x v="3"/>
    <n v="566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2"/>
    <n v="5663"/>
    <x v="4713"/>
    <s v="ein sehr angenehmes Parfüm mit einem unglaublich kühlen Geruch"/>
    <n v="5"/>
    <x v="0"/>
    <s v="Unbekannt"/>
    <n v="1"/>
    <n v="0"/>
    <x v="2"/>
    <x v="3"/>
    <n v="566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3"/>
    <n v="5664"/>
    <x v="4714"/>
    <s v="Armani code ist sehr schön und angenehm, ich würde den Duft immer benutzen"/>
    <n v="5"/>
    <x v="0"/>
    <s v="Stralsund"/>
    <n v="1"/>
    <n v="0"/>
    <x v="2"/>
    <x v="3"/>
    <n v="566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4"/>
    <n v="5665"/>
    <x v="4715"/>
    <s v="Hab so ne Mini bekommen es ist so klein wie geizig armani ist"/>
    <n v="1"/>
    <x v="0"/>
    <s v="Berlin"/>
    <n v="1"/>
    <n v="0"/>
    <x v="2"/>
    <x v="3"/>
    <n v="566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5"/>
    <n v="5666"/>
    <x v="4716"/>
    <s v="Ich kann nur weiter empfehlen sehr tolles Herren Parfüm  :))"/>
    <n v="5"/>
    <x v="0"/>
    <s v="Gelsenkirchen"/>
    <n v="1"/>
    <n v="0"/>
    <x v="2"/>
    <x v="3"/>
    <n v="566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6"/>
    <n v="5667"/>
    <x v="4717"/>
    <s v="Es ist ein angenehmer Geruch. Und er der Duft hält lange"/>
    <n v="5"/>
    <x v="0"/>
    <s v="Bremen"/>
    <n v="1"/>
    <n v="0"/>
    <x v="2"/>
    <x v="3"/>
    <n v="566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7"/>
    <n v="5668"/>
    <x v="3608"/>
    <s v="Mein Mann riecht zu gut, wenn er dieses Parfüm trägt"/>
    <n v="5"/>
    <x v="0"/>
    <s v="Wiernsheim"/>
    <n v="1"/>
    <n v="0"/>
    <x v="2"/>
    <x v="3"/>
    <n v="566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8"/>
    <n v="5669"/>
    <x v="4718"/>
    <s v="Armani Code Le Nouveau ist betörend und ein absoluter muß für den Herren"/>
    <n v="5"/>
    <x v="0"/>
    <s v="Holthusen"/>
    <n v="1"/>
    <n v="0"/>
    <x v="2"/>
    <x v="3"/>
    <n v="566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69"/>
    <n v="5670"/>
    <x v="130"/>
    <s v="I like this Parfum .  sehr männlicher duft. für echte Männer. sehr empfehlenswert"/>
    <n v="5"/>
    <x v="0"/>
    <s v="Unbekannt"/>
    <n v="1"/>
    <n v="0"/>
    <x v="2"/>
    <x v="3"/>
    <n v="567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0"/>
    <n v="5671"/>
    <x v="4719"/>
    <s v="Ein guter, aber süßer Duft. Ich habe eine Probe bekommen, leider hat sie meinem Mann nicht gefallen. Schade, denn es hat mir sehr gefallen."/>
    <n v="4"/>
    <x v="0"/>
    <s v="Hagen"/>
    <n v="1"/>
    <n v="0"/>
    <x v="2"/>
    <x v="3"/>
    <n v="567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1"/>
    <n v="5672"/>
    <x v="4720"/>
    <s v="Ich kann den Duft nur weiterempfehlen. Man kann ihn zu jeder Zeit tragen.Es ist einfach ein Hammerduft. Mein Mann hat sich den Duft schon bestellt."/>
    <n v="5"/>
    <x v="0"/>
    <s v="Rheda-Wiedenbrück"/>
    <n v="1"/>
    <n v="0"/>
    <x v="2"/>
    <x v="3"/>
    <n v="567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2"/>
    <n v="5673"/>
    <x v="4721"/>
    <s v="Ein sehr schöner Männer Duft denn man einfach weiter empfehlen kann."/>
    <n v="5"/>
    <x v="0"/>
    <s v="Bremen"/>
    <n v="1"/>
    <n v="0"/>
    <x v="2"/>
    <x v="3"/>
    <n v="567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3"/>
    <n v="5674"/>
    <x v="4722"/>
    <s v="Sehr frisch und lecker. Werde ich meinem Mann wieder kaufen!"/>
    <n v="5"/>
    <x v="0"/>
    <s v="Borken"/>
    <n v="1"/>
    <n v="0"/>
    <x v="2"/>
    <x v="3"/>
    <n v="567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4"/>
    <n v="5675"/>
    <x v="4723"/>
    <s v="Das Parfüm hatte ich als Probe für meinen Mann bekommen. Es ist ein gut richendes Parfüm das zu jedem Typ passt"/>
    <n v="5"/>
    <x v="0"/>
    <s v="Recklinghausen"/>
    <n v="1"/>
    <n v="0"/>
    <x v="2"/>
    <x v="3"/>
    <n v="567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5"/>
    <n v="5676"/>
    <x v="4724"/>
    <s v="keine Sekunde bereutGreat productsGuttttttttttte"/>
    <n v="5"/>
    <x v="0"/>
    <s v="Bad Driburg"/>
    <n v="1"/>
    <n v="0"/>
    <x v="2"/>
    <x v="3"/>
    <n v="567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6"/>
    <n v="5677"/>
    <x v="130"/>
    <s v="Habe die probeflasche restlos aufgebraucht, werde es kaufen!"/>
    <n v="4"/>
    <x v="0"/>
    <s v="Rheinberg"/>
    <n v="1"/>
    <n v="0"/>
    <x v="2"/>
    <x v="3"/>
    <n v="567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7"/>
    <n v="5678"/>
    <x v="4725"/>
    <s v="Sehr angenehmes Herrenparfum. Subtil und stilvoll."/>
    <n v="4"/>
    <x v="0"/>
    <s v="Dettenheim"/>
    <n v="1"/>
    <n v="0"/>
    <x v="2"/>
    <x v="3"/>
    <n v="567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8"/>
    <n v="5679"/>
    <x v="4726"/>
    <s v="Ich habe eine Probe bekommen.  Ein männlicher Duft, der nicht zu aufdringlich ist. Aber trotzdem lange anhält. Mein Mann ist begeistert."/>
    <n v="5"/>
    <x v="0"/>
    <s v="Lindlar"/>
    <n v="1"/>
    <n v="0"/>
    <x v="2"/>
    <x v="3"/>
    <n v="567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79"/>
    <n v="5680"/>
    <x v="4727"/>
    <s v="Schöner Duft leicht blumig, nur leider ist er mir zu süß."/>
    <n v="4"/>
    <x v="0"/>
    <s v="Cottbus"/>
    <n v="1"/>
    <n v="0"/>
    <x v="2"/>
    <x v="3"/>
    <n v="568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0"/>
    <n v="5681"/>
    <x v="2458"/>
    <s v="I gave this perfume for my husband. Basically he likes it even though the scent is not really for him but to be honest, I like it."/>
    <n v="5"/>
    <x v="0"/>
    <s v="Koblenz"/>
    <n v="1"/>
    <n v="0"/>
    <x v="2"/>
    <x v="3"/>
    <n v="568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1"/>
    <n v="5682"/>
    <x v="4728"/>
    <s v="Ich mag den klassischen Duft, denn da gibt es schon Sport, da gibt es Eis und wahrscheinlich noch ein paar andere Sachen.  Aber es ist der Klassiker, der eine unvergessliche Spur hinterlässt, die Sie CHASE macht"/>
    <n v="5"/>
    <x v="0"/>
    <s v="Worms"/>
    <n v="1"/>
    <n v="0"/>
    <x v="2"/>
    <x v="3"/>
    <n v="568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2"/>
    <n v="5683"/>
    <x v="4729"/>
    <s v="Mein Sohn hat den Duft getestet und ist total begeistert.  Er möchte den Duft auf jeden Fall nachkaufen"/>
    <n v="5"/>
    <x v="0"/>
    <s v="Neuwied"/>
    <n v="1"/>
    <n v="0"/>
    <x v="2"/>
    <x v="3"/>
    <n v="568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3"/>
    <n v="5684"/>
    <x v="4730"/>
    <s v="My husband used the free sample i receved ,and overall, Code is a great and versatile buy for almost any guy. It is safe and moderate and smells really nice. It has good longevity and the projection while not overpowering is quite good as well. It is very popular, so it really won't be unique but it is definitely worth a buy."/>
    <n v="5"/>
    <x v="0"/>
    <s v="Düren Germany"/>
    <n v="1"/>
    <n v="0"/>
    <x v="2"/>
    <x v="3"/>
    <n v="568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4"/>
    <n v="5685"/>
    <x v="4731"/>
    <s v="aromatisch, vielschichtig, schöner Flakon, hochwertig, für Armanifans"/>
    <n v="4"/>
    <x v="0"/>
    <s v="Offenbach"/>
    <n v="1"/>
    <n v="0"/>
    <x v="2"/>
    <x v="3"/>
    <n v="568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5"/>
    <n v="5686"/>
    <x v="4732"/>
    <s v="Es richt  hammer, ich werde das für mein Mann kaufen."/>
    <n v="5"/>
    <x v="0"/>
    <s v="Frankfurt"/>
    <n v="1"/>
    <n v="0"/>
    <x v="2"/>
    <x v="3"/>
    <n v="568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6"/>
    <n v="5687"/>
    <x v="4733"/>
    <s v="Riecht wunderbar…werde ich auf jeden Fall wieder kaufen"/>
    <n v="4"/>
    <x v="0"/>
    <s v="Hamburg"/>
    <n v="1"/>
    <n v="0"/>
    <x v="2"/>
    <x v="3"/>
    <n v="568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7"/>
    <n v="5688"/>
    <x v="4734"/>
    <s v="Dieser Duft für den Mann ist einfach atemberaubend und mysteriös, lange anhaltend. Als Frau wird man in seinen Bann gezogen , also von dem Duft"/>
    <n v="5"/>
    <x v="0"/>
    <s v="Berlin"/>
    <n v="1"/>
    <n v="0"/>
    <x v="2"/>
    <x v="3"/>
    <n v="568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8"/>
    <n v="5689"/>
    <x v="4735"/>
    <s v="Ich hab nur den Tester bekommen und der Duft gefällt mir, jedoch im Vergleich zu anderen Parfüm der eigenen Reihe viel Luft nach oben."/>
    <n v="4"/>
    <x v="0"/>
    <s v="Bad Salzuflen"/>
    <n v="1"/>
    <n v="0"/>
    <x v="2"/>
    <x v="3"/>
    <n v="568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89"/>
    <n v="5690"/>
    <x v="4736"/>
    <s v="Vor zwei Wochen eine Probe bekommen, und würde ich dieses Produkt weiter empfehlen"/>
    <n v="5"/>
    <x v="0"/>
    <s v="Marburg"/>
    <n v="1"/>
    <n v="0"/>
    <x v="2"/>
    <x v="3"/>
    <n v="569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0"/>
    <n v="5691"/>
    <x v="4737"/>
    <s v="Meine Frau hat eine Probe für mich  bestellt,  da ich seit Jahren das selbe  Parfum benutze. Jetzt habe ich ein neues  Parfum  für mich entdeckt."/>
    <n v="5"/>
    <x v="0"/>
    <s v="Unbekannt"/>
    <n v="1"/>
    <n v="0"/>
    <x v="2"/>
    <x v="3"/>
    <n v="569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1"/>
    <n v="5692"/>
    <x v="4738"/>
    <s v="Der Duft ist genial , ich kann es nur empfehlen!!!"/>
    <n v="5"/>
    <x v="0"/>
    <s v="Lüdinghausen"/>
    <n v="1"/>
    <n v="0"/>
    <x v="2"/>
    <x v="3"/>
    <n v="569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2"/>
    <n v="5693"/>
    <x v="4739"/>
    <s v="Es ist ein wunderschönes Parfum und riecht sehr schön aus...Ich mag sehr und ich bin dankbar wenn mein Mann dieses Duft immer gerne nutzt! Nür zur empfehlen!"/>
    <n v="5"/>
    <x v="0"/>
    <s v="Augsburg"/>
    <n v="1"/>
    <n v="0"/>
    <x v="2"/>
    <x v="3"/>
    <n v="5693"/>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3"/>
    <n v="5694"/>
    <x v="4740"/>
    <s v="Vor einem Monat gekauft und keine Sekunde bereut.Und empfehle euch."/>
    <n v="5"/>
    <x v="0"/>
    <s v="Moers"/>
    <n v="1"/>
    <n v="0"/>
    <x v="2"/>
    <x v="3"/>
    <n v="5694"/>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4"/>
    <n v="5695"/>
    <x v="4741"/>
    <s v="Mir hat der Duft super an meinem Freund gefallen, gern wieder."/>
    <n v="5"/>
    <x v="0"/>
    <s v="Meldorf"/>
    <n v="1"/>
    <n v="0"/>
    <x v="2"/>
    <x v="3"/>
    <n v="5695"/>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5"/>
    <n v="5696"/>
    <x v="4742"/>
    <s v="Der Duft ARMANI CODE PARFUM  kann ich nur empfehlen, er entfaltet sich sehr gut und hält außerdem sehr lange an. Werde diesen Duft in meinen großen Bekanntenkreis absolut weiter empfehlen."/>
    <n v="5"/>
    <x v="0"/>
    <s v="Kempten"/>
    <n v="1"/>
    <n v="0"/>
    <x v="2"/>
    <x v="3"/>
    <n v="5696"/>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6"/>
    <n v="5697"/>
    <x v="4743"/>
    <s v="Einfach eine fantastische Duftkreation aus fruchtiger Bergamotte, Zedernholz, Salbei, Iris und Tonkabohne. Der Duft ist so fantastisch männlich. Wunderbar.Toll ist auch, dass der Flakon ist nachfüllbar ist."/>
    <n v="5"/>
    <x v="0"/>
    <s v="Saarbrücken"/>
    <n v="1"/>
    <n v="0"/>
    <x v="2"/>
    <x v="3"/>
    <n v="5697"/>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7"/>
    <n v="5698"/>
    <x v="130"/>
    <s v="Der Duft und der Flakon sind absolut okay. Für meinen Geschmack aber nichts Besonderes und meinem Freund ist er etwas zu süß."/>
    <n v="3"/>
    <x v="0"/>
    <s v="Essen"/>
    <n v="1"/>
    <n v="0"/>
    <x v="2"/>
    <x v="3"/>
    <n v="5698"/>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8"/>
    <n v="5699"/>
    <x v="4744"/>
    <s v="Riecht unheimlich gut, mag den Duft an meinem Partner unheimlich gern"/>
    <n v="5"/>
    <x v="0"/>
    <s v="Altenstadt"/>
    <n v="1"/>
    <n v="0"/>
    <x v="2"/>
    <x v="3"/>
    <n v="5699"/>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699"/>
    <n v="5700"/>
    <x v="4745"/>
    <s v="Wir durften testen. Ein schöner männlicher Duft. Anziehend und männlich!"/>
    <n v="5"/>
    <x v="0"/>
    <s v="Unbekannt"/>
    <n v="1"/>
    <n v="0"/>
    <x v="2"/>
    <x v="3"/>
    <n v="5700"/>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700"/>
    <n v="5701"/>
    <x v="4746"/>
    <s v="Eine Probe erhalten und zwei Tage später gekauft  und es ist mein neuer Duft für 2022"/>
    <n v="5"/>
    <x v="0"/>
    <s v="Neu-Isenburg"/>
    <n v="1"/>
    <n v="0"/>
    <x v="2"/>
    <x v="3"/>
    <n v="5701"/>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701"/>
    <n v="5702"/>
    <x v="4747"/>
    <s v="Elegant and remarkable, fits for men and women.The flavour opens after a while:it smells like confidence, for strong persons, sexy and attractive"/>
    <n v="5"/>
    <x v="0"/>
    <s v="Dresden"/>
    <n v="1"/>
    <n v="0"/>
    <x v="2"/>
    <x v="3"/>
    <n v="5702"/>
    <n v="302"/>
    <d v="2024-08-07T00:00:00"/>
    <d v="1899-12-30T18:17:40"/>
    <x v="0"/>
    <x v="7"/>
    <x v="0"/>
  </r>
  <r>
    <n v="301"/>
    <n v="302"/>
    <s v="https://www.mueller.de/p/giorgio-armani-code-parfum-nachfuellung-2834029/"/>
    <x v="109"/>
    <x v="109"/>
    <n v="144.94999999999999"/>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8"/>
    <n v="511"/>
    <n v="302"/>
    <d v="2024-08-07T00:00:00"/>
    <d v="1899-12-30T18:17:40"/>
    <n v="5702"/>
    <n v="5703"/>
    <x v="4748"/>
    <s v="Toller, sehr männlicher Duft. Sehr ausdrucksstark.lang anhaltend."/>
    <n v="5"/>
    <x v="0"/>
    <s v="Solingen"/>
    <n v="1"/>
    <n v="0"/>
    <x v="2"/>
    <x v="3"/>
    <n v="5703"/>
    <n v="302"/>
    <d v="2024-08-07T00:00:00"/>
    <d v="1899-12-30T18:17:40"/>
    <x v="0"/>
    <x v="7"/>
    <x v="0"/>
  </r>
  <r>
    <n v="305"/>
    <n v="306"/>
    <s v="https://www.mueller.de/p/clinique-happy-for-men-cologne-spray-5551554215/"/>
    <x v="110"/>
    <x v="110"/>
    <n v="65.95"/>
    <m/>
    <x v="0"/>
    <s v="EUR"/>
    <x v="49"/>
    <s v="Ein spritziger Duft, der an Citrusfrüchte erinnert. Zedernholz und mediterane Hölzer geben einen sinnlichen, männlichen Hauch von Würzigkeit. Unsere Clinique Clean Philosophie Einfach. Sicher. Wirksam. Entwickelt für optimale Resultate – ohne Hautirritationen. Allergiegetestet. 100% Parfumfrei."/>
    <s v="Ingredients: Alcohol Denat., Water\Aqua\Eau, Fragrance Parfum, Limonene, Linalool, Benzyl Salicylate, Hydroxycitronellal, Citronellol, Citral, Geraniol, Tocopherol, Bht, Dilauryl Thiodipropionate &lt; ILN49243 &gt;"/>
    <n v="5"/>
    <n v="1"/>
    <n v="306"/>
    <d v="2024-08-07T00:00:00"/>
    <d v="1899-12-30T18:17:40"/>
    <n v="5703"/>
    <n v="5704"/>
    <x v="4749"/>
    <s v="Schade, dass diese Serie ausläuft und es kein After Shave mehr gibt, selbs das Duschbad ist kaum erhältlich."/>
    <n v="5"/>
    <x v="0"/>
    <s v="Altenburg"/>
    <n v="1"/>
    <n v="1"/>
    <x v="1"/>
    <x v="2"/>
    <n v="5704"/>
    <n v="306"/>
    <d v="2024-08-07T00:00:00"/>
    <d v="1899-12-30T18:17:40"/>
    <x v="0"/>
    <x v="0"/>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04"/>
    <n v="5705"/>
    <x v="1791"/>
    <s v="[Diese Bewertung wurde nach Erhalt eines Anreizes (Gutschein, Rabatt, kostenlose Probe, Gewinnspiel, Wettbewerb mit Verlosung, etc.) eingereicht.] Der duft ist sehr gut und das Flakon sieht gut aus es ist relativ günstig und wird gut wahrgenommen er hält ungefähr 7 h also auch sehr gut und er hat eine gute Projektion"/>
    <n v="4"/>
    <x v="19"/>
    <s v="Unbekannt"/>
    <n v="1"/>
    <n v="0"/>
    <x v="2"/>
    <x v="3"/>
    <n v="5705"/>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05"/>
    <n v="5706"/>
    <x v="1763"/>
    <s v="[Diese Bewertung wurde nach Erhalt eines Anreizes (Gutschein, Rabatt, kostenlose Probe, Gewinnspiel, Wettbewerb mit Verlosung, etc.) eingereicht.] Erster Eindruck: Frisch und würzig mit Kardamom, Muskatnuss und Zypresse.Herznote:Eleganter Moschus, kombiniert mit Geranie und Lavandin.Basisnote:Warme Holzigkeit durch Zedernholz, Patchouli und Vetiver.Mein Fazit:Vielseitiger, langanhaltender Duft, ideal für Alltag und besondere Anlässe. Perfekt für den modernen Mann. Toller Duft👍"/>
    <n v="5"/>
    <x v="19"/>
    <s v="Unbekannt"/>
    <n v="1"/>
    <n v="0"/>
    <x v="2"/>
    <x v="3"/>
    <n v="5706"/>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06"/>
    <n v="5707"/>
    <x v="3969"/>
    <s v="[Diese Bewertung wurde nach Erhalt eines Anreizes (Gutschein, Rabatt, kostenlose Probe, Gewinnspiel, Wettbewerb mit Verlosung, etc.) eingereicht.] &quot;for him Veitiver Musc&quot; von Narciso Rodriguez ist ein wahnsinnig toller Duft.Er riecht grün, frisch und holzig.Nicht aufdringlich, perfekt für jeden Anlass.Er hält lang auf der Haut - meiner neuer Liebling für jeden Tag."/>
    <n v="5"/>
    <x v="19"/>
    <s v="Unbekannt"/>
    <n v="1"/>
    <n v="0"/>
    <x v="2"/>
    <x v="3"/>
    <n v="5707"/>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07"/>
    <n v="5708"/>
    <x v="2249"/>
    <s v="[Diese Bewertung wurde nach Erhalt eines Anreizes (Gutschein, Rabatt, kostenlose Probe, Gewinnspiel, Wettbewerb mit Verlosung, etc.) eingereicht.] “Vetiver Musc” von Narciso Rodriguez ist ein wahrer Genuss für alle, die einen natürlichen und unaufdringlichen Duft suchen. Dieses Parfüm erinnert an einen ruhigen Morgen im Wald, wo die frische Luft mit einer sanften Erdigkeit durchsetzt ist. Die Kombination aus Vetiver und einem Hauch Moschus macht es zu einem idealen Alltagsduft, der sich auch perfekt für das Büro eignet. Es ist dezent genug, um nicht aufzufallen, gibt aber eine persönliche Note, die den ganzen Tag anhält."/>
    <n v="5"/>
    <x v="19"/>
    <s v="Unbekannt"/>
    <n v="1"/>
    <n v="0"/>
    <x v="2"/>
    <x v="3"/>
    <n v="5708"/>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08"/>
    <n v="5709"/>
    <x v="2233"/>
    <s v="[Diese Bewertung wurde nach Erhalt eines Anreizes (Gutschein, Rabatt, kostenlose Probe, Gewinnspiel, Wettbewerb mit Verlosung, etc.) eingereicht.] Schlichter &amp; eleganter Flakon. Der Geruch ist sehr würzig, im ersten Moment fast zu aufdringlich, dann ok. Duft hält leider nur paar Stunden an."/>
    <n v="3"/>
    <x v="19"/>
    <s v="Unbekannt"/>
    <n v="1"/>
    <n v="0"/>
    <x v="2"/>
    <x v="3"/>
    <n v="5709"/>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09"/>
    <n v="5710"/>
    <x v="4750"/>
    <s v="[Diese Bewertung wurde nach Erhalt eines Anreizes (Gutschein, Rabatt, kostenlose Probe, Gewinnspiel, Wettbewerb mit Verlosung, etc.) eingereicht.] Das Flakon ist relativ simpel aber elegant gehalten, allgemein wirkt es öußerlich sehr modern und ansprechend. Ich bin kein Profi beim Thema Düfte, aber für mich riecht das für Männer ausgelegte Parfüm sehr aromatisch, für nicht-alltäglich Anlässe kann man es gerne tragen, aber mir war es für den normalen Alltag zu stark im Geruch. Für ein Eau de Toilette hat es die paar Stunden am Tag gut gehalten, es kann auch jeder benutzen, dem der Duft gefällt - egal ob Mann, Frau oder Divers."/>
    <n v="4"/>
    <x v="19"/>
    <s v="Unbekannt"/>
    <n v="1"/>
    <n v="0"/>
    <x v="2"/>
    <x v="3"/>
    <n v="5710"/>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0"/>
    <n v="5711"/>
    <x v="1770"/>
    <s v="[Diese Bewertung wurde nach Erhalt eines Anreizes (Gutschein, Rabatt, kostenlose Probe, Gewinnspiel, Wettbewerb mit Verlosung, etc.) eingereicht.] Das vetiver musc EdT von Narciso Rodriguez ist ein toller Duft für den Start in den Frühling. Es erinnert mich an einen Spaziergang durch den Park an dem man Maiglöckchen wahrnimmt. Zudem hat es noch einen herben Unterton, das den Duft maskulin macht. Wenn man ihn aufsprüht bekommt man gleich gute Laune. Der Flakon liegt gut in der Hand und hat ein schönes minimalistisches Design. Die Haltbarkeit ist jedoch nicht stark. Nach ca 3-4 Stunden nimmt man den Duft kaum mehr wahr."/>
    <n v="4"/>
    <x v="19"/>
    <s v="Unbekannt"/>
    <n v="1"/>
    <n v="0"/>
    <x v="2"/>
    <x v="3"/>
    <n v="5711"/>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1"/>
    <n v="5712"/>
    <x v="4751"/>
    <s v="[Diese Bewertung wurde nach Erhalt eines Anreizes (Gutschein, Rabatt, kostenlose Probe, Gewinnspiel, Wettbewerb mit Verlosung, etc.) eingereicht.] Schönes Außendesign, Duft, der mehr als 8 Stunden anhält, sehr vernünftiger Preis, einen Versuch wert und eines der schönsten Sommerparfums"/>
    <n v="4"/>
    <x v="19"/>
    <s v="Unbekannt"/>
    <n v="1"/>
    <n v="0"/>
    <x v="2"/>
    <x v="3"/>
    <n v="5712"/>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2"/>
    <n v="5713"/>
    <x v="4752"/>
    <s v="[Diese Bewertung wurde nach Erhalt eines Anreizes (Gutschein, Rabatt, kostenlose Probe, Gewinnspiel, Wettbewerb mit Verlosung, etc.) eingereicht.] Das Parfum habe ich zum Testen kostenfrei erhalten. Absolut phänomenaler Duft. Er riecht holzig, süß und leicht frisch. Die Pflanze Vetiver kannte ich zuvor nicht. Riecht sehr angenehm holzig, nicht zu penetrant.Dieser Duft ist ein erfrischender Duft, der mit seiner Mischung aus holzigen und würzigen Noten überzeugt. Die holzigen und aromatischen Noten verbinden sich authentisch und schaffen eine Atmosphäre, die die natürliche Ausgeglichenheit der Natur einfängt.Es hat ein tolles Design und eine schöne Verpackung. Die Flasche sieht sehr toll aus und ist attraktiv und aus hoher Qualität."/>
    <n v="5"/>
    <x v="19"/>
    <s v="Unbekannt"/>
    <n v="1"/>
    <n v="0"/>
    <x v="2"/>
    <x v="3"/>
    <n v="5713"/>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3"/>
    <n v="5714"/>
    <x v="2228"/>
    <s v="[Diese Bewertung wurde nach Erhalt eines Anreizes (Gutschein, Rabatt, kostenlose Probe, Gewinnspiel, Wettbewerb mit Verlosung, etc.) eingereicht.] Ich bin sehr zufrieden. Der Duft ist sehr erfrischend und hält sehr lange an. Die Verpackung und der Flakon sind sehr schlicht gehalten, dennoch sehr schön.Das Preis-Leistungsverhältnis ist sehr gut.Ich würde diesen Duft wieder kaufen und auch weiterempfehlen."/>
    <n v="5"/>
    <x v="19"/>
    <s v="Unbekannt"/>
    <n v="1"/>
    <n v="0"/>
    <x v="2"/>
    <x v="3"/>
    <n v="5714"/>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4"/>
    <n v="5715"/>
    <x v="139"/>
    <s v="[Diese Bewertung wurde nach Erhalt eines Anreizes (Gutschein, Rabatt, kostenlose Probe, Gewinnspiel, Wettbewerb mit Verlosung, etc.) eingereicht.] Ein attraktiver holziger Duft, der perfekt für den täglichen Gebrauch ist. Ich finde den nicht aufdringlich und genug frisch. Außerdem hält er den ganzen Tag und macht meine Laune. Das Design des Flakons ist auch schick."/>
    <n v="5"/>
    <x v="19"/>
    <s v="Unbekannt"/>
    <n v="1"/>
    <n v="0"/>
    <x v="2"/>
    <x v="3"/>
    <n v="5715"/>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5"/>
    <n v="5716"/>
    <x v="2230"/>
    <s v="[Diese Bewertung wurde nach Erhalt eines Anreizes (Gutschein, Rabatt, kostenlose Probe, Gewinnspiel, Wettbewerb mit Verlosung, etc.) eingereicht.] Absolut phänomenaler Duft.Er riecht holzig, süß und leicht frisch.Die Pflanze Vetiver kannte ich zuvor nicht. Riecht sehr angenehm holzig, allerdings nicht zu penetrant.Der Duft ist 100% Vegan und nur aus natürlichen Inhaltsstoffen hergestellt.Passend dazu in recycelten Karton verpackt.Der Flakon ist schlicht und doch hebt er sich von anderen Flakons ab. Passend zum Thema Natur und Vegan in sanftem grün gehalten.Definitv ein Alltagsduft. Langanhaltend und nicht penetrant . Sehr angenehm."/>
    <n v="5"/>
    <x v="19"/>
    <s v="Unbekannt"/>
    <n v="1"/>
    <n v="0"/>
    <x v="2"/>
    <x v="3"/>
    <n v="5716"/>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6"/>
    <n v="5717"/>
    <x v="63"/>
    <s v="[Diese Bewertung wurde nach Erhalt eines Anreizes (Gutschein, Rabatt, kostenlose Probe, Gewinnspiel, Wettbewerb mit Verlosung, etc.) eingereicht.] Ein erfrischender Duft, der mit einer Mischung aus holzigen und würzigen Noten  total überzeugt. Die holzigen und aromatischen Noten verbinden sich authentisch und schaffen eine Atmosphäre, die die natürliche Ausgeglichenheit der Natur einfängt. Der Duft hält sehr lange an und wirkt sehr maskulin. Das Flacondesign ist auch sehr gelungen. Edel und Zeitlos."/>
    <n v="5"/>
    <x v="19"/>
    <s v="Unbekannt"/>
    <n v="1"/>
    <n v="0"/>
    <x v="2"/>
    <x v="3"/>
    <n v="5717"/>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7"/>
    <n v="5718"/>
    <x v="4753"/>
    <s v="[Diese Bewertung wurde nach Erhalt eines Anreizes (Gutschein, Rabatt, kostenlose Probe, Gewinnspiel, Wettbewerb mit Verlosung, etc.) eingereicht.] Marciso Rodriguez Vetiver Music ist ein Duft, der die Sinne verführt und eine subtile Eleganz ausstrahlt. Die holzigen Noten von Vetiver harmonieren perfekt mit den sanften Akkorden von Moschus und Amber, und das Ergebnis ist ein zeitloser Klassiker. Die langanhaltende Wirkung macht diesen Duft ideal für den täglichen Gebrauch oder besondere Anlässe. Eine klare Empfehlung für alle, die nach einem einzigartigen und raffinierten Parfüm suchen"/>
    <n v="5"/>
    <x v="19"/>
    <s v="Unbekannt"/>
    <n v="1"/>
    <n v="0"/>
    <x v="2"/>
    <x v="3"/>
    <n v="5718"/>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8"/>
    <n v="5719"/>
    <x v="176"/>
    <s v="[Diese Bewertung wurde nach Erhalt eines Anreizes (Gutschein, Rabatt, kostenlose Probe, Gewinnspiel, Wettbewerb mit Verlosung, etc.) eingereicht.] Flakon-Design schön eckig genau meine Geschmack und schön verpackt.Riecht sehr gut und hält sehr lange.Sehr empfehlenswert👌🏻Preis-Leistung top."/>
    <n v="5"/>
    <x v="19"/>
    <s v="Unbekannt"/>
    <n v="1"/>
    <n v="0"/>
    <x v="2"/>
    <x v="3"/>
    <n v="5719"/>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19"/>
    <n v="5720"/>
    <x v="31"/>
    <s v="[Diese Bewertung wurde nach Erhalt eines Anreizes (Gutschein, Rabatt, kostenlose Probe, Gewinnspiel, Wettbewerb mit Verlosung, etc.) eingereicht.] Narciso Rodriguez Vetiver musc for him ist eine faszinierende Komposition, die männliche Eleganz und raffinierte Sinnlichkeit verkörpert. Die Kombination aus würzigem Vetiver und warmem Moschus verleiht dem Duft eine markante, aber dennoch subtile Note. Die holzigen Nuancen verleihen ihm Tiefe und Charakter, während eine leichte Frische dem Ganzen Lebendigkeit verleiht. Die Haltbarkeit des Duftes ist beeindruckend, wodurch er sich ideal für den täglichen Gebrauch oder besondere Anlässe eignet. Insgesamt ist Narciso Rodriguez Vetiver musc for him eine gelungene Wahl für Männer, die einen zeitlosen und zugleich modernen Duft suchen, der ihre Persönlichkeit unterstreicht."/>
    <n v="5"/>
    <x v="19"/>
    <s v="Unbekannt"/>
    <n v="1"/>
    <n v="0"/>
    <x v="2"/>
    <x v="3"/>
    <n v="5720"/>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0"/>
    <n v="5721"/>
    <x v="12"/>
    <s v="[Diese Bewertung wurde nach Erhalt eines Anreizes (Gutschein, Rabatt, kostenlose Probe, Gewinnspiel, Wettbewerb mit Verlosung, etc.) eingereicht.] Dieser Duft ist ein erfrischender Duft, der mit seiner Mischung aus holzigen und würzigen Noten überzeugt. Die holzigen und aromatischen Noten verbinden sich authentisch und schaffen eine Atmosphäre, die die natürliche Ausgeglichenheit der Natur einfängt.Es hat ein tolles Design und eine schöne Verpackung. Die Flasche sieht sehr toll aus und ist attraktiv und aus hoher Qualität.Es hält den ganzen Tag, ohne Probleme.This fragrance is a refreshing scent that impresses with its mix of woody and spicy notes. The woody and aromatic notes combine authentically and create an atmosphere that captures the natural balance of nature. It has a great design and beautiful packaging. The bottle looks very great and is attractive and made of high quality. It lasts all day without any problems."/>
    <n v="5"/>
    <x v="19"/>
    <s v="Unbekannt"/>
    <n v="1"/>
    <n v="0"/>
    <x v="2"/>
    <x v="3"/>
    <n v="5721"/>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1"/>
    <n v="5722"/>
    <x v="2243"/>
    <s v="[Diese Bewertung wurde nach Erhalt eines Anreizes (Gutschein, Rabatt, kostenlose Probe, Gewinnspiel, Wettbewerb mit Verlosung, etc.) eingereicht.] Ich freuen mich wahnsinnig, wenn ich Parfums testen darf, besonders für die neuen. Narciso Rodriguez ist ein wunderbares Duft, dauert langhaltend suf deine Haut und ist mannlich. Sehr gut für jeden Tag! Das Design ist top, klassisch und ich absolut liebe die Farbe.Kopfnote: Kardamom, Muskatnuss, ZypresseHerznote: Moschus und PelargonieBasisnote: Patchouli, Vetiver und Zedernholz"/>
    <n v="5"/>
    <x v="19"/>
    <s v="Unbekannt"/>
    <n v="1"/>
    <n v="0"/>
    <x v="2"/>
    <x v="3"/>
    <n v="5722"/>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2"/>
    <n v="5723"/>
    <x v="4479"/>
    <s v="[Diese Bewertung wurde nach Erhalt eines Anreizes (Gutschein, Rabatt, kostenlose Probe, Gewinnspiel, Wettbewerb mit Verlosung, etc.) eingereicht.] Der Duft idt sanft aber sehr so gut.Der Flakon hatt ein schickes Design.Die Preis Leistung ist gut,und die Haltbarkeit toll.Wir mögrn den Duft total gerne ."/>
    <n v="5"/>
    <x v="19"/>
    <s v="Unbekannt"/>
    <n v="1"/>
    <n v="0"/>
    <x v="2"/>
    <x v="3"/>
    <n v="5723"/>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3"/>
    <n v="5724"/>
    <x v="6"/>
    <s v="[Diese Bewertung wurde nach Erhalt eines Anreizes (Gutschein, Rabatt, kostenlose Probe, Gewinnspiel, Wettbewerb mit Verlosung, etc.) eingereicht.] Ein sehr angenehmer Duft der nicht zu aufdringlich ist. Ein Duft den man jeden Tag nutzen kann. Der Duft ist langanhaltend. Das Flacon hat ein schönes Design. Ein tolles Preis-Leistungs Verhältnis."/>
    <n v="5"/>
    <x v="19"/>
    <s v="Unbekannt"/>
    <n v="1"/>
    <n v="0"/>
    <x v="2"/>
    <x v="3"/>
    <n v="5724"/>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4"/>
    <n v="5725"/>
    <x v="3748"/>
    <s v="[Diese Bewertung wurde nach Erhalt eines Anreizes (Gutschein, Rabatt, kostenlose Probe, Gewinnspiel, Wettbewerb mit Verlosung, etc.) eingereicht.] Für ihn Vetiver Musc Eau de Toilette Parfum ist ein maskuliner Duft mit einer warmen, erdigen Note von Vetiver. Der Duft ist gut wahrnehmbar, jedoch nicht überwältigend. Das Flakon-Design ist schlicht und modern, was gut zum Charakter des Duftes passt. Das Preis-Leistungs-Verhältnis ist angemessen, da es sich um ein hochwertiges Produkt handelt. Die Haltbarkeit des Duftes ist solide und hält über mehrere Stunden an. Die Verpackung ist ansprechend gestaltet und bietet eine gute Präsentation des Produkts."/>
    <n v="5"/>
    <x v="19"/>
    <s v="Unbekannt"/>
    <n v="1"/>
    <n v="0"/>
    <x v="2"/>
    <x v="3"/>
    <n v="5725"/>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5"/>
    <n v="5726"/>
    <x v="3781"/>
    <s v="[Diese Bewertung wurde nach Erhalt eines Anreizes (Gutschein, Rabatt, kostenlose Probe, Gewinnspiel, Wettbewerb mit Verlosung, etc.) eingereicht.] Das Parfüm hat ein schlichtes Designer aber schön verpackt zu dem Parfüm das riecht sehr angenehm frisch hat einen guten Preis Leistung da es länger anhält auf der Haut."/>
    <n v="5"/>
    <x v="19"/>
    <s v="Unbekannt"/>
    <n v="1"/>
    <n v="0"/>
    <x v="2"/>
    <x v="3"/>
    <n v="5726"/>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6"/>
    <n v="5727"/>
    <x v="2227"/>
    <s v="[Diese Bewertung wurde nach Erhalt eines Anreizes (Gutschein, Rabatt, kostenlose Probe, Gewinnspiel, Wettbewerb mit Verlosung, etc.) eingereicht.] Narciso Rodriguez for Him Vetiver Musc ist ein faszinierendes Dufterlebnis, das mich persönlich auf eine olfaktorische Reise durch Eleganz und Raffinesse mitnimmt. Dieser Duft, der Teil der Narciso Rodriguez-Kollektion ist, spiegelt eine subtile Mischung aus klassischer Männlichkeit und moderner Sensibilität wider.Von dem Moment an, in dem ich den Flakon in die Hand nehme, fühle ich mich von der minimalistischen Ästhetik angezogen. Die klaren Linien und die schlichte Farbgebung des Flakons signalisieren, dass es sich hier um einen Duft handelt, der keine überflüssigen Akzente setzt, sondern durch seine innere Qualität überzeugt.Beim ersten Sprühen entfaltet sich die frische, erdige Note des Vetivers, die sofort meine Sinne belebt. Es ist eine kräftige, jedoch nicht überwältigende Präsenz, die mich an einen Spaziergang durch einen feuchten Wald erinnert, in dem die Natur nach einem Regenschauer zum Leben erwacht. Das Vetiver in diesem Duft ist authentisch und rein, es bildet das robuste Fundament des Dufterlebnisses.Mit der Zeit offenbart sich die Moschusnote, die dem Duft seine Wärme und Tiefe verleiht. Es ist ein Musc, der nicht animalisch oder aufdringlich wirkt, sondern eine sanfte, fast beruhigende Präsenz hat. Diese Kombination aus Vetiver und Musc schafft eine Balance, die sowohl erdend als auch anregend ist. Sie verleiht dem Träger ein Gefühl von Selbstbewusstsein und Gelassenheit.Die Langlebigkeit des Duftes ist beeindruckend – er hält sich stundenlang auf der Haut und die Sillage ist genau richtig, bemerkbar ohne aufdringlich zu sein. Es ist ein Duft, der von anderen wahrgenommen wird, aber in einer Art und Weise, die Neugierde weckt und Komplimente einbringt, ohne jemals zu dominieren.Narciso Rodriguez for Him Vetiver Musc ist für mich ein idealer Duft für den Herbst oder Winter, wenn die kühlere Luft die warmen und erdigen Noten trägt und verstärkt. Ich kann ihn mir gut als täglichen Begleiter vorstellen, aber auch als besonderes Element für Abendveranstaltungen, bei denen eine Aura von Understatement und Eleganz gefragt ist.Insgesamt empfinde ich Narciso Rodriguez for Him Vetiver Musc als einen ausgewogenen, anspruchsvollen und zeitlosen Duft, der sich von der Masse abhebt, ohne sich aufzudrängen. Es ist eine Hommage an den modernen Mann, der Wert auf Qualität, Substanz und einen Hauch von Luxus legt."/>
    <n v="5"/>
    <x v="19"/>
    <s v="Unbekannt"/>
    <n v="1"/>
    <n v="0"/>
    <x v="2"/>
    <x v="3"/>
    <n v="5727"/>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7"/>
    <n v="5728"/>
    <x v="4754"/>
    <s v="[Diese Bewertung wurde nach Erhalt eines Anreizes (Gutschein, Rabatt, kostenlose Probe, Gewinnspiel, Wettbewerb mit Verlosung, etc.) eingereicht.] NARCISO RODRIGUEZ for him vetiver musc ist ein eleganter Duft mit erfrischenden Zitrusnoten, warmen holzigen Akkorden und einer subtilen Süße. Der schlichte schwarze Flakon strahlt zeitlose Eleganz aus. Obwohl preislich im oberen Segment, überzeugt der Duft durch seine Qualität und lange Haltbarkeit. Die moderate Projektion macht ihn ideal für den täglichen Gebrauch. Für Männer, die Wert auf Stil und Raffinesse legen, ist er eine lohnende Investition."/>
    <n v="5"/>
    <x v="19"/>
    <s v="Unbekannt"/>
    <n v="1"/>
    <n v="0"/>
    <x v="2"/>
    <x v="3"/>
    <n v="5728"/>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8"/>
    <n v="5729"/>
    <x v="4755"/>
    <s v="[Diese Bewertung wurde nach Erhalt eines Anreizes (Gutschein, Rabatt, kostenlose Probe, Gewinnspiel, Wettbewerb mit Verlosung, etc.) eingereicht.] Der Duft ist angenehm herb mit einer frischen Note. Es hält locker einige Stunden auf der Haut ohne aufdringlich zu wirken. Der Flakon ist einfach gehalten und trotzdem edel."/>
    <n v="5"/>
    <x v="19"/>
    <s v="Unbekannt"/>
    <n v="1"/>
    <n v="0"/>
    <x v="2"/>
    <x v="3"/>
    <n v="5729"/>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29"/>
    <n v="5730"/>
    <x v="4756"/>
    <s v="[Diese Bewertung wurde nach Erhalt eines Anreizes (Gutschein, Rabatt, kostenlose Probe, Gewinnspiel, Wettbewerb mit Verlosung, etc.) eingereicht.] Tolles Parfum. Mir war der Hersteller nicht bekannt und aus dem Grund war ich erst etwas spektisch. Aber nach der ersten Geruchs Probe muss ich sagen das es gefällt. Vielleicht ein ticken zu süss."/>
    <n v="4"/>
    <x v="19"/>
    <s v="Unbekannt"/>
    <n v="1"/>
    <n v="0"/>
    <x v="2"/>
    <x v="3"/>
    <n v="5730"/>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0"/>
    <n v="5731"/>
    <x v="4478"/>
    <s v="[Diese Bewertung wurde nach Erhalt eines Anreizes (Gutschein, Rabatt, kostenlose Probe, Gewinnspiel, Wettbewerb mit Verlosung, etc.) eingereicht.] Der „For Him Vetiver Musc“ von Narciso Rodriguez ist wieder mal ein Meisterwerk. Das Parfüm kommt  in einer schlichten grün/ blauen Verpackung so wie mans von ihm kennt mit ein zeitlos schönen Flakon.Der Duft ist wie als würde man von der Natur umarmt, es hinterlässt ein warmen, holzigen und florale Note die sinnlich, maskulin und verführerisch ist."/>
    <n v="5"/>
    <x v="19"/>
    <s v="Unbekannt"/>
    <n v="1"/>
    <n v="0"/>
    <x v="2"/>
    <x v="3"/>
    <n v="5731"/>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1"/>
    <n v="5732"/>
    <x v="3742"/>
    <s v="[Diese Bewertung wurde nach Erhalt eines Anreizes (Gutschein, Rabatt, kostenlose Probe, Gewinnspiel, Wettbewerb mit Verlosung, etc.) eingereicht.] Der Duft ist sehr erfrischend und hält sehr lange an. Die Verpackung und der Flakon sind sehr schlicht gehalten, dennoch sehr schön.Das Preis-Leistungsverhältnis ist sehr gut.Ich würde diesen Duft wieder kaufen und auch weiterempfehlen."/>
    <n v="5"/>
    <x v="19"/>
    <s v="Unbekannt"/>
    <n v="1"/>
    <n v="0"/>
    <x v="2"/>
    <x v="3"/>
    <n v="5732"/>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2"/>
    <n v="5733"/>
    <x v="1808"/>
    <s v="[Diese Bewertung wurde nach Erhalt eines Anreizes (Gutschein, Rabatt, kostenlose Probe, Gewinnspiel, Wettbewerb mit Verlosung, etc.) eingereicht.] Die Flasche hat eine moderne Form. Der Duft ist langanhaltend und super angenehm, einfach frisch und holzig. Preis-Leistung ist in Ordnung. Klare Empfehlung!"/>
    <n v="5"/>
    <x v="19"/>
    <s v="Unbekannt"/>
    <n v="1"/>
    <n v="0"/>
    <x v="2"/>
    <x v="3"/>
    <n v="5733"/>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3"/>
    <n v="5734"/>
    <x v="329"/>
    <s v="[Diese Bewertung wurde nach Erhalt eines Anreizes (Gutschein, Rabatt, kostenlose Probe, Gewinnspiel, Wettbewerb mit Verlosung, etc.) eingereicht.] NARCISO RODRIGUEZ for him vetiver musc ist ein eleganter Duft mit erfrischenden Zitrusnoten, warmen holzigen Akkorden und einer subtilen Süße. Der schlichte schwarze Flakon strahlt zeitlose Eleganz aus. Obwohl preislich im oberen Segment, überzeugt der Duft durch seine Qualität und lange Haltbarkeit. Die moderate Projektion macht ihn ideal für den täglichen Gebrauch. Für Männer, die Wert auf Stil und Raffinesse legen, ist er eine lohnende Investition."/>
    <n v="5"/>
    <x v="19"/>
    <s v="Unbekannt"/>
    <n v="1"/>
    <n v="0"/>
    <x v="2"/>
    <x v="3"/>
    <n v="5734"/>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4"/>
    <n v="5735"/>
    <x v="4757"/>
    <s v="[Diese Bewertung wurde nach Erhalt eines Anreizes (Gutschein, Rabatt, kostenlose Probe, Gewinnspiel, Wettbewerb mit Verlosung, etc.) eingereicht.] Der Duft ist richtig toll. Es ist ein maskuliner Duft der Lang anhaltend ist. Dadurch hat er ein gutes Preis-Leistungsverhältnis. Der Flakon hat ein schönes Design."/>
    <n v="5"/>
    <x v="19"/>
    <s v="Unbekannt"/>
    <n v="1"/>
    <n v="0"/>
    <x v="2"/>
    <x v="3"/>
    <n v="5735"/>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5"/>
    <n v="5736"/>
    <x v="24"/>
    <s v="[Diese Bewertung wurde nach Erhalt eines Anreizes (Gutschein, Rabatt, kostenlose Probe, Gewinnspiel, Wettbewerb mit Verlosung, etc.) eingereicht.] Der Name ist Programm. Frisches Vetiver und Sanfter Moschus mit blumigen Noten im Hintergrund. Super Begleiter im Alltag. H/S sind okay. preisleistung gerade so ok, Verpackung ok, Design mittel"/>
    <n v="3"/>
    <x v="19"/>
    <s v="Unbekannt"/>
    <n v="1"/>
    <n v="0"/>
    <x v="2"/>
    <x v="3"/>
    <n v="5736"/>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6"/>
    <n v="5737"/>
    <x v="369"/>
    <s v="[Diese Bewertung wurde nach Erhalt eines Anreizes (Gutschein, Rabatt, kostenlose Probe, Gewinnspiel, Wettbewerb mit Verlosung, etc.) eingereicht.] Der Duft ist frisch-holzig und für ca. 2 Std. gut wahrnehmbar. Sollte danach aber aufgefrischt werden. Für ein EdT aber nichts ungewöhnliches. Für meinen Geschmack ist der Duft jedoch zu &quot;clean&quot; und wird über die Zeit eher süßlich.Der Flakon ist schlicht, edel und hochwertig und gibt meiner Meinung nach die &quot;erdige&quot; Duftnote gut wieder.Danke für das kostenlose Produkt!"/>
    <n v="3"/>
    <x v="19"/>
    <s v="Unbekannt"/>
    <n v="1"/>
    <n v="0"/>
    <x v="2"/>
    <x v="3"/>
    <n v="5737"/>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7"/>
    <n v="5738"/>
    <x v="1802"/>
    <s v="[Diese Bewertung wurde nach Erhalt eines Anreizes (Gutschein, Rabatt, kostenlose Probe, Gewinnspiel, Wettbewerb mit Verlosung, etc.) eingereicht.] Als erstes würde ich einen 👍 nach oben geben für das Flakon Design  zeitlos schick.Der Duft an sich ist ein starkes Statement.Es riecht angenehm und nicht aufdringlich.iMeiner Frau gefällt es sehr gut das ist natürlich immer wichtig 😉.Ein kaufempfelung kann ich ganz klar aussprechen."/>
    <n v="4"/>
    <x v="19"/>
    <s v="Unbekannt"/>
    <n v="1"/>
    <n v="0"/>
    <x v="2"/>
    <x v="3"/>
    <n v="5738"/>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8"/>
    <n v="5739"/>
    <x v="1784"/>
    <s v="[Diese Bewertung wurde nach Erhalt eines Anreizes (Gutschein, Rabatt, kostenlose Probe, Gewinnspiel, Wettbewerb mit Verlosung, etc.) eingereicht.] Ich durfte das Produkt kostenlos testen. Das Parfüm hat einen frischen und dezenten holzigen Geruch. Das Parfum kommt sehr gut an und ich finde den Preis für die Menge sehr angemessen."/>
    <n v="5"/>
    <x v="19"/>
    <s v="Unbekannt"/>
    <n v="1"/>
    <n v="0"/>
    <x v="2"/>
    <x v="3"/>
    <n v="5739"/>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39"/>
    <n v="5740"/>
    <x v="1809"/>
    <s v="[Diese Bewertung wurde nach Erhalt eines Anreizes (Gutschein, Rabatt, kostenlose Probe, Gewinnspiel, Wettbewerb mit Verlosung, etc.) eingereicht.] Das Parfüm hat einen frischen, leicht Holzigen Geruch. Ebenso kommt eine leichte Moschusnote durch, jedoch nicht zu viel. Das Parfüm kommt gut an, bedarf aber einer Probe auf der Haut, da jeder Körper den Duft anders aufnimmt. Der Preis für 50ml ist angemessen."/>
    <n v="4"/>
    <x v="19"/>
    <s v="Unbekannt"/>
    <n v="1"/>
    <n v="0"/>
    <x v="2"/>
    <x v="3"/>
    <n v="5740"/>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0"/>
    <n v="5741"/>
    <x v="4475"/>
    <s v="[Diese Bewertung wurde nach Erhalt eines Anreizes (Gutschein, Rabatt, kostenlose Probe, Gewinnspiel, Wettbewerb mit Verlosung, etc.) eingereicht.] Ein sinnlicher Duft der die frische in einen haucht. Es erinnert an Meer, Sonne und dem frischen Wind welcher einen umhüllt. Lavendel, Vetiver und Moschus verleiten dem Parfüm eine holzige Duftrichtung. For him ist ein exzellenter Duft für Sommerabende in tollen Locations. Der Duft wird nicht nur Freunde und Bekannte ansprechen."/>
    <n v="5"/>
    <x v="19"/>
    <s v="Unbekannt"/>
    <n v="1"/>
    <n v="0"/>
    <x v="2"/>
    <x v="3"/>
    <n v="5741"/>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1"/>
    <n v="5742"/>
    <x v="52"/>
    <s v="[Diese Bewertung wurde nach Erhalt eines Anreizes (Gutschein, Rabatt, kostenlose Probe, Gewinnspiel, Wettbewerb mit Verlosung, etc.) eingereicht.] Vetiver Musk ist ein holziger grüner, aromatischer Duft was aber auch gleichzeitig sinnlich-maskulin duftet. Es ist langanhaltend und kraftvoll, ideal auch für den täglichen Gebrauch. Das Flakon Design sieht edel aus, die Farbe des Flakons entspricht auch der Duftnote holzig grün. Einfach ein toller Duft!"/>
    <n v="5"/>
    <x v="19"/>
    <s v="Unbekannt"/>
    <n v="1"/>
    <n v="0"/>
    <x v="2"/>
    <x v="3"/>
    <n v="5742"/>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2"/>
    <n v="5743"/>
    <x v="1781"/>
    <s v="[Diese Bewertung wurde nach Erhalt eines Anreizes (Gutschein, Rabatt, kostenlose Probe, Gewinnspiel, Wettbewerb mit Verlosung, etc.) eingereicht.] Der Duft ist sehr dezent. Mir persönlich zu dezent. Und der Duft verfliegt sehr schnell. Selbst, wenn ich viel auftrage hilft es nicht und es verfliegt schnell. Ich werde es mir nicht nochmal kaufen."/>
    <n v="2"/>
    <x v="19"/>
    <s v="Unbekannt"/>
    <n v="1"/>
    <n v="0"/>
    <x v="2"/>
    <x v="3"/>
    <n v="5743"/>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3"/>
    <n v="5744"/>
    <x v="4758"/>
    <s v="[Diese Bewertung wurde nach Erhalt eines Anreizes (Gutschein, Rabatt, kostenlose Probe, Gewinnspiel, Wettbewerb mit Verlosung, etc.) eingereicht.] Hallo ich habe diesen tollen Duft bekommen.Es duftet sehr gut.Meiner Frau gefällt es sehr gut. Ich empfehle es weiter und würde es auch kaufen.Es wurde schnell geliefert und war gut verpackt.  Die Flasche sieht gut aus und macht auch was her wenn es im Bad steht.Ich werde es jetzt sehr oft benutzen."/>
    <n v="5"/>
    <x v="19"/>
    <s v="Unbekannt"/>
    <n v="1"/>
    <n v="0"/>
    <x v="2"/>
    <x v="3"/>
    <n v="5744"/>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4"/>
    <n v="5745"/>
    <x v="22"/>
    <s v="[Diese Bewertung wurde nach Erhalt eines Anreizes (Gutschein, Rabatt, kostenlose Probe, Gewinnspiel, Wettbewerb mit Verlosung, etc.) eingereicht.] Toller Duft für den Alltag. Ich nutze ihn für die Arbeit oder ein gemeinsames Beisammensein mit Freunden. Der Duft ist leicht und nicht aufdringlich. Es ist ein frischer Duft mit leichten Moschusdüften.Leider verfliegt er etwas schnell, aber ist empfehlenswert."/>
    <n v="4"/>
    <x v="19"/>
    <s v="Unbekannt"/>
    <n v="1"/>
    <n v="0"/>
    <x v="2"/>
    <x v="3"/>
    <n v="5745"/>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5"/>
    <n v="5746"/>
    <x v="38"/>
    <s v="[Diese Bewertung wurde nach Erhalt eines Anreizes (Gutschein, Rabatt, kostenlose Probe, Gewinnspiel, Wettbewerb mit Verlosung, etc.) eingereicht.] ➡️ for him vetiver musc Eau de Toilette➡️ Beschreibung von HerstellerDas neue, vegane for him vetiver musc Eau de Toilette von Narciso Rodriguez ist ein holzig-grüner Duft, der den Elementen der Natur gleicht. Inspiriert von mineralreichen immergrünen Wäldern und duftendem Holz, verbindet der Duft die reiche Schönheit von Vetiver mit einem aromatischen, mineralischen Herz und sinnlichen Moschus NotenDas Design der Flasche ist außergewöhnlich und hat auch ein ordentliches Gewicht. Die Farbe der Packung und der Deckel in hellen Olivgrün soll vermutlich die Wald Verbundenheit Symbolisieren.Vom Duft selbst bin ich ehrlich gesagt enttäuscht. Die Beschriebene Moschusnoten sind mehr als nur Dominant, die angebliche Holz oder Wald Note ist für meine Nase gar nicht enthalten bzw nicht wahrnehmbar. Das ganze wirkt dadurch sehr süß und fast schon blumig riecht es nach ein Frauen Parfüm. Es kann durchaus möglich sein das einige Männer diesen Duft mögen mein Fall ist es leider nicht.Preis Leistung finde ich ebenfalls nicht gerechtfertigt in meinen Augen."/>
    <n v="3"/>
    <x v="19"/>
    <s v="Unbekannt"/>
    <n v="1"/>
    <n v="0"/>
    <x v="2"/>
    <x v="3"/>
    <n v="5746"/>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6"/>
    <n v="5747"/>
    <x v="4759"/>
    <s v="[Diese Bewertung wurde nach Erhalt eines Anreizes (Gutschein, Rabatt, kostenlose Probe, Gewinnspiel, Wettbewerb mit Verlosung, etc.) eingereicht.] &quot;Narciso Rodriguez For Him&quot; ist ein zeitloser Duft mit maskuliner Eleganz. Seine holzig-würzigen Noten hinterlassen bleibenden Eindruck."/>
    <n v="5"/>
    <x v="19"/>
    <s v="Unbekannt"/>
    <n v="1"/>
    <n v="0"/>
    <x v="2"/>
    <x v="3"/>
    <n v="5747"/>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7"/>
    <n v="5748"/>
    <x v="2254"/>
    <s v="[Diese Bewertung wurde nach Erhalt eines Anreizes (Gutschein, Rabatt, kostenlose Probe, Gewinnspiel, Wettbewerb mit Verlosung, etc.) eingereicht.] Der Duft entspricht nicht ganz meiner üblichen Duftart, aber er hat eine besondere Anziehungskraft für bestimmte Liebhaber. Es kombiniert holzige und würzige Noten mit einem Hauch von Frische und Grünheit.Der Flakon ist sehr steril und clean gehalten, wie es bei vielen Narciso Rodriguez Düften der Fall ist. Die schlichte Ästhetik unterstreicht die Eleganz des Dufts.Das Parfum bewegt sich in der mittleren Preisklasse. Es bietet eine gute Qualität zu einem fairen Preis.Die Haltbarkeit ist solide und gewährleistet, dass der Duft über einen längeren Zeitraum spürbar bleibt.Die Projektion ist angemessen – nicht zu aufdringlich, aber auch nicht zu zurückhaltend.Insgesamt ist For Him Vetiver Musc eine gelungene Kombination aus holzigen, würzigen und frischen Noten, die sowohl für den Alltag als auch für besondere Anlässe geeignet ist"/>
    <n v="3"/>
    <x v="19"/>
    <s v="Unbekannt"/>
    <n v="1"/>
    <n v="0"/>
    <x v="2"/>
    <x v="3"/>
    <n v="5748"/>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8"/>
    <n v="5749"/>
    <x v="3776"/>
    <s v="[Diese Bewertung wurde nach Erhalt eines Anreizes (Gutschein, Rabatt, kostenlose Probe, Gewinnspiel, Wettbewerb mit Verlosung, etc.) eingereicht.] Angenehmer ansprechender Duft in einem schönen Flakon .Langanhaltender Duft der ganz klar eine Weiterempfehlung bekommt . Würde ihn auf jeden Fall wieder haben wollen ."/>
    <n v="5"/>
    <x v="19"/>
    <s v="Unbekannt"/>
    <n v="1"/>
    <n v="0"/>
    <x v="2"/>
    <x v="3"/>
    <n v="5749"/>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49"/>
    <n v="5750"/>
    <x v="4760"/>
    <s v="[Diese Bewertung wurde nach Erhalt eines Anreizes (Gutschein, Rabatt, kostenlose Probe, Gewinnspiel, Wettbewerb mit Verlosung, etc.) eingereicht.] Super tolles Parfüm. Das Flakon-Design ist super handhablich und sieht gut aus. Es duftet wunderbar. Preisleistung in Ordnung. Die Haltbarkeit ist ergiebig."/>
    <n v="5"/>
    <x v="19"/>
    <s v="Unbekannt"/>
    <n v="1"/>
    <n v="0"/>
    <x v="2"/>
    <x v="3"/>
    <n v="5750"/>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0"/>
    <n v="5751"/>
    <x v="1806"/>
    <s v="[Diese Bewertung wurde nach Erhalt eines Anreizes (Gutschein, Rabatt, kostenlose Probe, Gewinnspiel, Wettbewerb mit Verlosung, etc.) eingereicht.] Das Flakon-Design von &quot;For Him Narciso Rodriguez Vetiver Musc&quot; ist echt stylisch und modern, passt super in jedes Regal. Die Haltbarkeit ist top, hält den ganzen Tag durch. Die Projektion ist auch stark, riecht man definitiv, wenn man den Raum betritt. Preis-Leistung ist fair, man kriegt echt was für sein Geld. Die Duftwahrnehmung ist krass, total maskulin und sexy. Definitiv ein Must-have für jeden Teenager!"/>
    <n v="5"/>
    <x v="19"/>
    <s v="Unbekannt"/>
    <n v="1"/>
    <n v="0"/>
    <x v="2"/>
    <x v="3"/>
    <n v="5751"/>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1"/>
    <n v="5752"/>
    <x v="1805"/>
    <s v="[Diese Bewertung wurde nach Erhalt eines Anreizes (Gutschein, Rabatt, kostenlose Probe, Gewinnspiel, Wettbewerb mit Verlosung, etc.) eingereicht.] Das Narciso Rodriquez parfüm hat ein sehr guter, angenehmer und langanhaltender Duft. Wenige spritzer reichen um lange gut zu riechen. Deswegen halten die 50ml sehr lange bei täglicher Nutzung."/>
    <n v="5"/>
    <x v="19"/>
    <s v="Unbekannt"/>
    <n v="1"/>
    <n v="0"/>
    <x v="2"/>
    <x v="3"/>
    <n v="5752"/>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2"/>
    <n v="5753"/>
    <x v="4761"/>
    <s v="[Diese Bewertung wurde nach Erhalt eines Anreizes (Gutschein, Rabatt, kostenlose Probe, Gewinnspiel, Wettbewerb mit Verlosung, etc.) eingereicht.] Ich durfte als Produkt dieses tolle perfüm von Narciso Rodriguez testen es hat einen tollen Design eine schöne Verpackung der Geruch ist super angenehm nicht zu stark es hat einen langen halt und reicht auch noch nach Std frisch und holzig Preis Leistung ist total ok"/>
    <n v="5"/>
    <x v="19"/>
    <s v="Unbekannt"/>
    <n v="1"/>
    <n v="0"/>
    <x v="2"/>
    <x v="3"/>
    <n v="5753"/>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3"/>
    <n v="5754"/>
    <x v="4762"/>
    <s v="[Diese Bewertung wurde nach Erhalt eines Anreizes (Gutschein, Rabatt, kostenlose Probe, Gewinnspiel, Wettbewerb mit Verlosung, etc.) eingereicht.] UnwiderstehlichHabe den Duft zum Testen für meinen Mann bekommen und Nach dem er es aufgesprüht, riecht er den ganzen Tag unwiderstehlich. Mega Alltagsduft und überhaupt nicht Mainstream werden"/>
    <n v="5"/>
    <x v="19"/>
    <s v="Unbekannt"/>
    <n v="1"/>
    <n v="0"/>
    <x v="2"/>
    <x v="3"/>
    <n v="5754"/>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4"/>
    <n v="5755"/>
    <x v="27"/>
    <s v="[Diese Bewertung wurde nach Erhalt eines Anreizes (Gutschein, Rabatt, kostenlose Probe, Gewinnspiel, Wettbewerb mit Verlosung, etc.) eingereicht.] Narciso Rodriguez hat mit &quot;For Him Vetiver Musc EDT&quot; einen wahrhaft zeitlosen Duft geschaffen, der die Sinne belebt und den Träger mit Eleganz umhüllt. Diese Variante seiner ikonischen &quot;For Him&quot; Linie verkörpert die perfekte Balance zwischen Frische und Sinnlichkeit.Die Komposition öffnet sich mit einer erfrischenden Explosion von Zitrusnoten, die sofort die Aufmerksamkeit auf sich ziehen. Doch es ist das Herz des Duftes, in dem die Magie wirklich passiert. Hier vereint sich die erdige, holzige Wärme von Vetiver mit der intensiven Sinnlichkeit von Moschus, was zu einem unwiderstehlichen olfaktorischen Erlebnis führt. Die Basisnote aus Tonkabohne und Patschuli verleiht dem Duft eine zusätzliche Tiefe und einen Hauch von Luxus.Die Haltbarkeit und Sillage dieses Eau de Toilette sind bemerkenswert, und seine Vielseitigkeit macht es perfekt für jede Gelegenheit, sei es ein formelles Meeting im Büro oder ein romantisches Abendessen zu zweit. Narciso Rodriguez &quot;For Him Vetiver Musc EDT&quot; ist ein Must-have für den modernen Gentleman, der einen Duft sucht, der seine Persönlichkeit unterstreicht und einen bleibenden Eindruck hinterlässt."/>
    <n v="5"/>
    <x v="19"/>
    <s v="Unbekannt"/>
    <n v="1"/>
    <n v="0"/>
    <x v="2"/>
    <x v="3"/>
    <n v="5755"/>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5"/>
    <n v="5756"/>
    <x v="55"/>
    <s v="[Diese Bewertung wurde nach Erhalt eines Anreizes (Gutschein, Rabatt, kostenlose Probe, Gewinnspiel, Wettbewerb mit Verlosung, etc.) eingereicht.] Ich finde, der Duft ist wie ein frisches Bad in der Natur. Er ist holzig aber dennoch aromatisch und nicht zu schwer. Für mich ideal für den Sommer. Für ein Eau de Toilette ist er relativ hochpreisig. Allerdings hält er auch sehr lange vor."/>
    <n v="5"/>
    <x v="19"/>
    <s v="Unbekannt"/>
    <n v="1"/>
    <n v="0"/>
    <x v="2"/>
    <x v="3"/>
    <n v="5756"/>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6"/>
    <n v="5757"/>
    <x v="4763"/>
    <s v="[Diese Bewertung wurde nach Erhalt eines Anreizes (Gutschein, Rabatt, kostenlose Probe, Gewinnspiel, Wettbewerb mit Verlosung, etc.) eingereicht.] Frisch und holzig  zugleich, so wie die Natur halt ist-so präsentiert sich der neue Duft für ihn von Narciso Rodriguez. Es ist zwar ein Eau de Toilette , hält aber dennoch gut den Tag über an."/>
    <n v="5"/>
    <x v="19"/>
    <s v="Unbekannt"/>
    <n v="1"/>
    <n v="0"/>
    <x v="2"/>
    <x v="3"/>
    <n v="5757"/>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7"/>
    <n v="5758"/>
    <x v="1796"/>
    <s v="[Diese Bewertung wurde nach Erhalt eines Anreizes (Gutschein, Rabatt, kostenlose Probe, Gewinnspiel, Wettbewerb mit Verlosung, etc.) eingereicht.] Wow was ein frischer intensiver Männerduft.Das Flakon macht richtig was her sehr Edel.Auch wenn es ein mir bisher völlig unbekanntes Parfum ist würde ich es mir zu diesem Preis kaufen den finde ich angemessen.Haltbarkeit top ohne Probleme den ganzen Tag.Man verbreitet überall einen super frischen angenehmen Duft."/>
    <n v="5"/>
    <x v="19"/>
    <s v="Unbekannt"/>
    <n v="1"/>
    <n v="0"/>
    <x v="2"/>
    <x v="3"/>
    <n v="5758"/>
    <n v="307"/>
    <d v="2024-08-07T00:00:00"/>
    <d v="1899-12-30T18:17:40"/>
    <x v="0"/>
    <x v="1"/>
    <x v="0"/>
  </r>
  <r>
    <n v="306"/>
    <n v="307"/>
    <s v="https://www.mueller.de/p/narciso-rodriguez-for-him-vetiver-musc-eau-de-toilette-IPN2983111/"/>
    <x v="111"/>
    <x v="111"/>
    <n v="79.95"/>
    <m/>
    <x v="0"/>
    <s v="EUR"/>
    <x v="50"/>
    <s v="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
    <s v="ALCOHOL, PARFUM FRAGRANCE, AQUA WATER, DIPROPYLENE GLYCOL, ETHYLHEXYL SALICYLATE, BUTYL METHOXYDIBENZOYLMETHANE, GERANIOL, CITRONELLOL, COUMARIN, LINALOOL, CITRAL, LIMONENE, CI 60730 EXT. VIOLET 2"/>
    <n v="4.5999999999999996"/>
    <n v="55"/>
    <n v="307"/>
    <d v="2024-08-07T00:00:00"/>
    <d v="1899-12-30T18:17:40"/>
    <n v="5758"/>
    <n v="5759"/>
    <x v="4474"/>
    <s v="[Diese Bewertung wurde nach Erhalt eines Anreizes (Gutschein, Rabatt, kostenlose Probe, Gewinnspiel, Wettbewerb mit Verlosung, etc.) eingereicht.] &quot;For Him Vetiver Eau de Toilette&quot; ist ein erfrischender Duft, der mit seiner Mischung aus holzigen und würzigen Noten überzeugt. Die Vetiver-Note verleiht ihm eine maskuline Tiefe, während die Zitrusnoten für eine angenehme Frische sorgen. Die Haltbarkeit könnte etwas länger sein, aber insgesamt ist es ein vielseitiger Duft, der sowohl tagsüber als auch abends getragen werden kann."/>
    <n v="4"/>
    <x v="19"/>
    <s v="Unbekannt"/>
    <n v="1"/>
    <n v="0"/>
    <x v="2"/>
    <x v="3"/>
    <n v="5759"/>
    <n v="307"/>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59"/>
    <n v="5760"/>
    <x v="612"/>
    <s v="[Diese Bewertung wurde nach Erhalt eines Anreizes (Gutschein, Rabatt, kostenlose Probe, Gewinnspiel, Wettbewerb mit Verlosung, etc.) eingereicht.] Das Lacoste Parfüm kommt in einer praktischen Reisegröße und passt so in jeden Kulturbeutel. Also perfekt für viel Reisende. Den Geruch kann man als Jugendlich, aber nicht zu sportlich beschreiben. Daher gut für Jedermann"/>
    <n v="5"/>
    <x v="2"/>
    <s v="ALZEY"/>
    <n v="1"/>
    <n v="0"/>
    <x v="0"/>
    <x v="3"/>
    <n v="576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0"/>
    <n v="5761"/>
    <x v="4764"/>
    <s v="[Diese Bewertung wurde nach Erhalt eines Anreizes (Gutschein, Rabatt, kostenlose Probe, Gewinnspiel, Wettbewerb mit Verlosung, etc.) eingereicht.] Tolles Parfum, es ist den Preis definitiv wert. Lacoste ist jetzt meines Erachtens kein High End Produkt bzw Marke, aber für eine gehobene Mittelklasse sehr gutes Preis Leistungsverhältnis. Riecht sehr frisch und maskulin zu gleich."/>
    <n v="5"/>
    <x v="2"/>
    <s v="KH"/>
    <n v="1"/>
    <n v="0"/>
    <x v="0"/>
    <x v="3"/>
    <n v="576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1"/>
    <n v="5762"/>
    <x v="4765"/>
    <s v="[Diese Bewertung wurde nach Erhalt eines Anreizes (Gutschein, Rabatt, kostenlose Probe, Gewinnspiel, Wettbewerb mit Verlosung, etc.) eingereicht.] Das Lacoste Parfüm kommt in einer praktischen Reisegröße und passt so in jeden Kulturbeutel. Also perfekt für viel Reisende. Den Geruch kann man als Jugendlich, aber nicht zu sportlich beschreiben. Daher gut für Jedermann"/>
    <n v="4"/>
    <x v="2"/>
    <s v="Unbekannt"/>
    <n v="1"/>
    <n v="0"/>
    <x v="2"/>
    <x v="3"/>
    <n v="576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2"/>
    <n v="5763"/>
    <x v="552"/>
    <s v="[Diese Bewertung wurde nach Erhalt eines Anreizes (Gutschein, Rabatt, kostenlose Probe, Gewinnspiel, Wettbewerb mit Verlosung, etc.) eingereicht.] Das Lacoste L.12.12 Blanc Eau Intense for men Parfum hat mich mit seiner frischen und würzigen Duftnote, die von Zitrusfrüchten, Gewürzen und holzigen Aromen geprägt ist, sehr überrascht. Mir gefällt der Duft ausgesprochen gut, weil er sich nicht zu sehr aufdrängt, aber dennoch lang anhält. Lediglich der Verschluss des Flacons wirkt etwas billig."/>
    <n v="5"/>
    <x v="2"/>
    <s v="Unbekannt"/>
    <n v="1"/>
    <n v="0"/>
    <x v="0"/>
    <x v="3"/>
    <n v="576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3"/>
    <n v="5764"/>
    <x v="635"/>
    <s v="[Diese Bewertung wurde nach Erhalt eines Anreizes (Gutschein, Rabatt, kostenlose Probe, Gewinnspiel, Wettbewerb mit Verlosung, etc.) eingereicht.] Lacoste Düfte kommen bei mir sehr gut an. Muss daran liegen, dass meine erste Freundin immer Lacoste trug. Dieser Duft ist sehr dezent. Er ist unauffällig. Man muss hier schon drei Stöße setzen. Am Ende des Tages bleibt nicht mehr ganz so viel. Das könnte besser sein. Ansonsten trage ich ihn gerne täglich."/>
    <n v="4"/>
    <x v="2"/>
    <s v="Gütersloh"/>
    <n v="1"/>
    <n v="0"/>
    <x v="0"/>
    <x v="3"/>
    <n v="576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4"/>
    <n v="5765"/>
    <x v="4766"/>
    <s v="[Diese Bewertung wurde nach Erhalt eines Anreizes (Gutschein, Rabatt, kostenlose Probe, Gewinnspiel, Wettbewerb mit Verlosung, etc.) eingereicht.] Ich konnte das Parfüm jetzt schon ein paar mal ausprobieren und ich muss wirklich sagen dass ich begeistert bin.Wurde auch schon öfter darauf angesprochen um welches Parfüm es sich handelt.Der Duft hält auch wirklich lange an und ist absolut angenehm und überhaupt nicht aufdringlich.Kann ich wirklich nur jedem empfehlen, werde ich mir definitiv wieder holen wenn es aufgebraucht ist."/>
    <n v="5"/>
    <x v="2"/>
    <s v="Gelsenkirchen"/>
    <n v="1"/>
    <n v="0"/>
    <x v="0"/>
    <x v="3"/>
    <n v="576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5"/>
    <n v="5766"/>
    <x v="4767"/>
    <s v="[Diese Bewertung wurde nach Erhalt eines Anreizes (Gutschein, Rabatt, kostenlose Probe, Gewinnspiel, Wettbewerb mit Verlosung, etc.) eingereicht.] Ein toller Alltagsduft. Ich brauchte einen neuen frischen Duft für den Alltag. Nichts außergewöhnliches aber angenehm, der einen nicht nervt. Genau das hab ich bekommen. Der Duft hält den ganzen Tag an und es riecht permanen angenehm und dezent. Kann man gerne nachkaufen!"/>
    <n v="5"/>
    <x v="2"/>
    <s v="Hannover"/>
    <n v="1"/>
    <n v="0"/>
    <x v="0"/>
    <x v="3"/>
    <n v="576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6"/>
    <n v="5767"/>
    <x v="624"/>
    <s v="[Diese Bewertung wurde nach Erhalt eines Anreizes (Gutschein, Rabatt, kostenlose Probe, Gewinnspiel, Wettbewerb mit Verlosung, etc.) eingereicht.] Ich trage selten Parfums, aber das von Lacoste hat mich voll überzeugt. Düfte sind schon sehr persönlich, aber mich hat der intensive Geruch direkt angesprochen. Kann es jedem empfehlen, der auf frische Düfte steht! Dazu kommt, dass es auch den Tag über hält, ohne dabei penetrant zu sein. Wirklich ein toller Duft für Männer!"/>
    <n v="5"/>
    <x v="2"/>
    <s v="Berlin"/>
    <n v="1"/>
    <n v="0"/>
    <x v="0"/>
    <x v="3"/>
    <n v="576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7"/>
    <n v="5768"/>
    <x v="599"/>
    <s v="[Diese Bewertung wurde nach Erhalt eines Anreizes (Gutschein, Rabatt, kostenlose Probe, Gewinnspiel, Wettbewerb mit Verlosung, etc.) eingereicht.] Lacoste L.12.12 Blanc Eau Intense ist ein wohlriechender, jedoch nicht aufdringlicher neuer Duft für Männer. Mit blumigen und hölzernen Noten sticht er hervor ohne übers Ziel hinauszuschießen. Er bringt Abwechslung ins Spiel und rundet das sportlich elegante Outfit ab."/>
    <n v="5"/>
    <x v="2"/>
    <s v="Hagen"/>
    <n v="1"/>
    <n v="0"/>
    <x v="0"/>
    <x v="3"/>
    <n v="576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8"/>
    <n v="5769"/>
    <x v="4768"/>
    <s v="[Diese Bewertung wurde nach Erhalt eines Anreizes (Gutschein, Rabatt, kostenlose Probe, Gewinnspiel, Wettbewerb mit Verlosung, etc.) eingereicht.] Dieses Lacoste Parfum riecht einfach grandios und ich empfehle jedem, es einmal selbst zu riechen und sich begeistern zu lassen.Sämtliche Personen die diesen Duft bisher an mir gerochen haben, wollten wissen, welcher Duft es ist und einige haben sich den auch gekauft. Der Duft hält relativ lange an der Haut und ist sehr angenehm und nicht zu aufdringlich."/>
    <n v="5"/>
    <x v="2"/>
    <s v="Hausham"/>
    <n v="1"/>
    <n v="0"/>
    <x v="0"/>
    <x v="3"/>
    <n v="576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69"/>
    <n v="5770"/>
    <x v="4769"/>
    <s v="[Diese Bewertung wurde nach Erhalt eines Anreizes (Gutschein, Rabatt, kostenlose Probe, Gewinnspiel, Wettbewerb mit Verlosung, etc.) eingereicht.] Auf der Suche nach einem angenehmen frischen Duft bin ich hier fündig geworden. Der Duft ist prima für den Alltag geeignet, riecht aber nicht beliebig, sondern interessant ohne zu schwer zu sein. Eignet sich prima zum Verschenken, der Beschenkte wird nicht enttäuscht sein."/>
    <n v="5"/>
    <x v="2"/>
    <s v="München"/>
    <n v="1"/>
    <n v="0"/>
    <x v="0"/>
    <x v="3"/>
    <n v="577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0"/>
    <n v="5771"/>
    <x v="4770"/>
    <s v="[Diese Bewertung wurde nach Erhalt eines Anreizes (Gutschein, Rabatt, kostenlose Probe, Gewinnspiel, Wettbewerb mit Verlosung, etc.) eingereicht.] Toller Duft für den Alltag. Riecht sehr angenehm, ist eher dezent, sticht eher positiv hervor. Lässt sich für alle möglichen Anlässe auftragen, sowohl auf der Arbeit, mit Freunden aber auch zum Ausgehen. Ich nutze es gerne."/>
    <n v="4"/>
    <x v="2"/>
    <s v="Leverkusen"/>
    <n v="1"/>
    <n v="0"/>
    <x v="0"/>
    <x v="3"/>
    <n v="577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1"/>
    <n v="5772"/>
    <x v="4771"/>
    <s v="[Diese Bewertung wurde nach Erhalt eines Anreizes (Gutschein, Rabatt, kostenlose Probe, Gewinnspiel, Wettbewerb mit Verlosung, etc.) eingereicht.] Der Duft ist in einem handlichen Flakon verpackt. Vorne glatt und hinten geriffelt wirkt er sehr edel auf mich. Einzig allein der Deckel passt meiner Meinung nicht so ganz dazu. Auch der Duft enttäuscht mich nicht. Männlich-fruchtig und sehr angenehm zu tragen. Bislang habe ich nur Lob dafür bekommen"/>
    <n v="5"/>
    <x v="2"/>
    <s v="Unbekannt"/>
    <n v="1"/>
    <n v="0"/>
    <x v="0"/>
    <x v="3"/>
    <n v="577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2"/>
    <n v="5773"/>
    <x v="4772"/>
    <s v="[Diese Bewertung wurde nach Erhalt eines Anreizes (Gutschein, Rabatt, kostenlose Probe, Gewinnspiel, Wettbewerb mit Verlosung, etc.) eingereicht.] Duft von Spritzigem Limettenkaviar und Eukalyptusessenz, perfekt versetzt mit saftiger Pinie und reichem Zedernholz, verleihen ein komfortables Gefühl. Inspiriert vom ikonischen Polo-Shirt enthüllt dieser Männerduft eine selbstbewusste und lebhafte Männlichkeit."/>
    <n v="4"/>
    <x v="2"/>
    <s v="Irschenberg"/>
    <n v="1"/>
    <n v="0"/>
    <x v="0"/>
    <x v="3"/>
    <n v="577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3"/>
    <n v="5774"/>
    <x v="4773"/>
    <s v="[Diese Bewertung wurde nach Erhalt eines Anreizes (Gutschein, Rabatt, kostenlose Probe, Gewinnspiel, Wettbewerb mit Verlosung, etc.) eingereicht.] Der Duft ist gut geeignet für den Alltag. Es wird eine sportliche Zitrusfrische ausgestrahlt, die zu keinem Zeitpunkt aufdringlich ist. Die Verweildauer reicht für den ganzen Tag und hat auch nach dem Sport nicht nachgelassen. Der Flacon ist gut in seiner Schlichtheit und passt damit gut zu dem Duft."/>
    <n v="5"/>
    <x v="2"/>
    <s v="Berlin"/>
    <n v="1"/>
    <n v="0"/>
    <x v="0"/>
    <x v="3"/>
    <n v="577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4"/>
    <n v="5775"/>
    <x v="4774"/>
    <s v="[Diese Bewertung wurde nach Erhalt eines Anreizes (Gutschein, Rabatt, kostenlose Probe, Gewinnspiel, Wettbewerb mit Verlosung, etc.) eingereicht.] Angenehmes eau de Toilette für den Alltag das nicht zu dominant riecht. Ich benutze es täglich und empfinde es als sehr angenehm. Das Design der Flasche macht sich gut im Badschrank. Ich würds mir wieder kaufen wenn’s mal leer wird."/>
    <n v="4"/>
    <x v="2"/>
    <s v="München"/>
    <n v="1"/>
    <n v="0"/>
    <x v="0"/>
    <x v="3"/>
    <n v="577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5"/>
    <n v="5776"/>
    <x v="4775"/>
    <s v="[Diese Bewertung wurde nach Erhalt eines Anreizes (Gutschein, Rabatt, kostenlose Probe, Gewinnspiel, Wettbewerb mit Verlosung, etc.) eingereicht.] Lacoste L.12.12 Blanc Eau Intense verströmt eine unwiderstehliche Frische. Es riecht sehr  intensiv-frisch. Das Parfüm vereint saftige Mandarine und Lavandin mit einem warmen Akkord aus weißem Leder und Vetiver.Das perfekte Wechselspiel von warmen und kalten Duftnoten verleiht diesem eleganten Herrenduft mit Fougère-Aromatik seine Einzigartigkeit.Wer es seht intensiv mag,für den ist Lacoste genau das richtige"/>
    <n v="5"/>
    <x v="2"/>
    <s v="Ottendorf-Okrilla"/>
    <n v="1"/>
    <n v="0"/>
    <x v="0"/>
    <x v="3"/>
    <n v="577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6"/>
    <n v="5777"/>
    <x v="601"/>
    <s v="[Diese Bewertung wurde nach Erhalt eines Anreizes (Gutschein, Rabatt, kostenlose Probe, Gewinnspiel, Wettbewerb mit Verlosung, etc.) eingereicht.] Das parfum riecht sehr maskulin. Es ist elegant aber nicht zu aufdringlich. Aufjedenfall ein Alltagsduft.Der Flacon ist schön designt.Einziger Kritikpunkt ist die Haltbarkeit. Bei mir verfliegt es leider unglaublich schnell. Ich muss mehrmals täglich nach sprühen."/>
    <n v="4"/>
    <x v="2"/>
    <s v="Essen"/>
    <n v="1"/>
    <n v="0"/>
    <x v="0"/>
    <x v="3"/>
    <n v="577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7"/>
    <n v="5778"/>
    <x v="4776"/>
    <s v="[Diese Bewertung wurde nach Erhalt eines Anreizes (Gutschein, Rabatt, kostenlose Probe, Gewinnspiel, Wettbewerb mit Verlosung, etc.) eingereicht.] Der Duft haut mich zwar nicht vom Hocker, ist aber angenehm und nicht zu dominant.Ich habe aber bereits meine 2 Favoriten an die nichts ran kommt. :)An sich ist es aber trotzdem eine gute Alternative für den Alltag und auch besondere Anlässe."/>
    <n v="4"/>
    <x v="2"/>
    <s v="Mühldorf am Inn"/>
    <n v="1"/>
    <n v="0"/>
    <x v="0"/>
    <x v="3"/>
    <n v="577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8"/>
    <n v="5779"/>
    <x v="4777"/>
    <s v="[Diese Bewertung wurde nach Erhalt eines Anreizes (Gutschein, Rabatt, kostenlose Probe, Gewinnspiel, Wettbewerb mit Verlosung, etc.) eingereicht.] Hallo, das Parfum hat meine Erwartungen völlig erfüllt, sogar geringfügig übertroffen da es länger hielt als erwartet war.Für den Preis ist es jedoch ein sehr gutes Produkt. Es ist sich sogar recht treu geblieben was die Duftnote angeht die man von Lacoste gewohnt ist und vorallem auch erwartet"/>
    <n v="4"/>
    <x v="2"/>
    <s v="Köln"/>
    <n v="1"/>
    <n v="0"/>
    <x v="0"/>
    <x v="3"/>
    <n v="577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79"/>
    <n v="5780"/>
    <x v="4778"/>
    <s v="[Diese Bewertung wurde nach Erhalt eines Anreizes (Gutschein, Rabatt, kostenlose Probe, Gewinnspiel, Wettbewerb mit Verlosung, etc.) eingereicht.] Ich nutze seit Jahren eines der gängigsten Parfüm Marken, und sie hatte jetzt mal Lust auf „frischen Wind“, da kam diese Produkttest von Lacoste sehr gelegen!Ich habe das Parfüm auf der Arbeit dabei, und wurde schon sehr positiv angesprochen, weil es einen sehr angenehmen Duft hat.Der Duft ist wieder streng (Herb) noch finde ich ihn blumig.Auch hält der Duft sehr lang und man benötigt nur einen Sprühstoß für den ganzen Tag!Klare Kaufempfehlung!"/>
    <n v="5"/>
    <x v="2"/>
    <s v="Halle/ Saale"/>
    <n v="1"/>
    <n v="0"/>
    <x v="0"/>
    <x v="3"/>
    <n v="578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0"/>
    <n v="5781"/>
    <x v="608"/>
    <s v="[Diese Bewertung wurde nach Erhalt eines Anreizes (Gutschein, Rabatt, kostenlose Probe, Gewinnspiel, Wettbewerb mit Verlosung, etc.) eingereicht.] Das Lacoste L12.12 Blanc Eau Intensebesticht nicht nur mit seinem changierenden und eleganten Flakon, sondern auch mit seiner einzigartigen frischen und zugleich holzigen Note. Es ist für mich der ideale Alltagsduft im Frühling, der auch über den Tag nicht an Intensität verliert. Wer auf unaufdringliche und dennoch maskuline Düfte steht, wird sich an dem Lacoste L12.12 Blanc Eau Intense erfreuen."/>
    <n v="5"/>
    <x v="2"/>
    <s v="Unbekannt"/>
    <n v="1"/>
    <n v="0"/>
    <x v="0"/>
    <x v="3"/>
    <n v="578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1"/>
    <n v="5782"/>
    <x v="4779"/>
    <s v="[Diese Bewertung wurde nach Erhalt eines Anreizes (Gutschein, Rabatt, kostenlose Probe, Gewinnspiel, Wettbewerb mit Verlosung, etc.) eingereicht.] Der Duft L.12.12. Blanc als Eau Intense  kommt mit einer sehr frischen und fruchtigen Performance. Die ersten recht süßlich Töne klingen recht schnell ab und weichen einem schwereren eher würzigen Hauptton. Allgemein kommt dem Duft Wärme zugute, weshalb ich ihn insbesondere auch in Kombination mit den fruchtigen Hauptkomponenten als Sommerduft tragen werde.Ein schöner Flacon rundet diesen Duft ab. Eine Maserung der Rückseite ähnlich einer Rändelung erinnert etwas an das Knurling einer Langhantel. Das Logo auf der Front ist gestickt. Einzig der Deckel des Parfüms wirkt etwas günstig gestaltet, was ich etwas schade fand.In Summe ein sehr fruchtig, frischer männlicher Duft, den ich vor allem im Sommer tragen werde."/>
    <n v="4"/>
    <x v="2"/>
    <s v="Siegen"/>
    <n v="1"/>
    <n v="0"/>
    <x v="0"/>
    <x v="3"/>
    <n v="578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2"/>
    <n v="5783"/>
    <x v="4780"/>
    <s v="[Diese Bewertung wurde nach Erhalt eines Anreizes (Gutschein, Rabatt, kostenlose Probe, Gewinnspiel, Wettbewerb mit Verlosung, etc.) eingereicht.] Das Parfüm riecht wirklich extrem gut. Ich nutze es v.a. im Sommerurlaub. Nicht nur der Duft, sondern auch die Flasche mit dem Krokodil aus Textil auf der Flasche überzeugen.Duft ist sportlich &amp; frisch."/>
    <n v="5"/>
    <x v="2"/>
    <s v="Berlin"/>
    <n v="1"/>
    <n v="0"/>
    <x v="0"/>
    <x v="3"/>
    <n v="578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3"/>
    <n v="5784"/>
    <x v="4781"/>
    <s v="[Diese Bewertung wurde nach Erhalt eines Anreizes (Gutschein, Rabatt, kostenlose Probe, Gewinnspiel, Wettbewerb mit Verlosung, etc.) eingereicht.] Das Parfum komm in einem eher schlichten und sportlichen Design. Aber ganz der Marke treu geblieben. Es lässt sich gut in der Hand halten und der Sprühnebel lässt sich gut verteilen. Der Duft ist perfekt für den Alltag. Maskulin und Sportlich. Männlich aber nicht aufdringlich. Kein außergewöhnlicher oder spezieller Duft, sodass er nicht penetrant oder unangenehm riecht. Ich finde ihn super für den Alltag"/>
    <n v="5"/>
    <x v="2"/>
    <s v="Höchstadt"/>
    <n v="1"/>
    <n v="0"/>
    <x v="0"/>
    <x v="3"/>
    <n v="578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4"/>
    <n v="5785"/>
    <x v="4782"/>
    <s v="[Diese Bewertung wurde nach Erhalt eines Anreizes (Gutschein, Rabatt, kostenlose Probe, Gewinnspiel, Wettbewerb mit Verlosung, etc.) eingereicht.] Vor 3 Wochen bekommen und seitdem trage ich es fast jeden Tag!Die Flasche ist hochwerig und mit dem klassischen kleinen Lacoste Krokodil - sieht schön aus im Schrank. Aber auf den Inhalt kommt es ja an und der hat es in sich. Wirklich eine gelungene Mischung aus sportlich frisch und Elegant. Der Duft bewegt sich zwischen süßen Zitrusfrüchten zu leicht herbem Leder/Holz, ohne dabei übertrieben männlich zu sein. Passt also perfekt für den mittelalten Mann :DIch trage den Duft fast jeden Tag im Büro und gerne auch mal am Wochenende. Passt perfekt zu Jeans und T-Shirt als auch zum Alltagsanzug - lediglich zur festlichen Abendveranstaltung würde ich etwas extravaganteres wählen.Mit 50ml sollte man eine Weile hinkommen."/>
    <n v="5"/>
    <x v="2"/>
    <s v="Nürnberg"/>
    <n v="1"/>
    <n v="0"/>
    <x v="0"/>
    <x v="3"/>
    <n v="578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5"/>
    <n v="5786"/>
    <x v="590"/>
    <s v="[Diese Bewertung wurde nach Erhalt eines Anreizes (Gutschein, Rabatt, kostenlose Probe, Gewinnspiel, Wettbewerb mit Verlosung, etc.) eingereicht.] Ich habe das Parfüm jetzt bereits ein paar Tage in Benutzung und möchte euch von meinen Erkenntnissen berichten.Als erstes: Dei Verpackung ist echt wertig und mal anders gestaltet. Das fängt mit den Referenzen zu den Poloshirts der Marke Lacoste an und hört mit dem original Stoffkrokodil auf der Flasche auf.Zum Duft: Ich empfinde ihn als angenehm leicht, frisch und sportlich. Der Duft kann ich mir nicht im Sacko zum Dinner vorstellen. Hemd und Chino/Jeans, da sehe ich den Duft vom Anlass her.Alles in allem ein anhaltender, angenehmer und wertiger Duft."/>
    <n v="5"/>
    <x v="2"/>
    <s v="Hamburg"/>
    <n v="1"/>
    <n v="0"/>
    <x v="0"/>
    <x v="3"/>
    <n v="578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6"/>
    <n v="5787"/>
    <x v="130"/>
    <s v="[Diese Bewertung wurde nach Erhalt eines Anreizes (Gutschein, Rabatt, kostenlose Probe, Gewinnspiel, Wettbewerb mit Verlosung, etc.) eingereicht.] Vor circa einer Woche gekauft und bin superzufrieden. Ein toller Duft, der den ganzen Tag anhält. Absolut empfehlenswert!! Sehr wertvolles Produkt! Kann den Duft von Lacoste uneingeschränkt weiter empfehlen."/>
    <n v="5"/>
    <x v="2"/>
    <s v="Baiersdorf"/>
    <n v="1"/>
    <n v="0"/>
    <x v="0"/>
    <x v="3"/>
    <n v="578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7"/>
    <n v="5788"/>
    <x v="4783"/>
    <s v="[Diese Bewertung wurde nach Erhalt eines Anreizes (Gutschein, Rabatt, kostenlose Probe, Gewinnspiel, Wettbewerb mit Verlosung, etc.) eingereicht.] Kurz zu mir: ich tendiere generell eher zu den sportiven Chanel-Düften, zusätzlich dazu gerne auch einmal ein maskuliner Duft einer anderen hochpreisigen Marke.Der Flacon selbst ist hübsch anzusehen, der Duft ist mir generell zu wenig ausgeprägt. Keine konkreten Noten erkennbar, nicht sonderlich frisch und fruchtig, allerdings auch nicht sonderlich herb oder maskulin. Mittendrin ohne Kanten.Generell eher für den Tag als abends zum Dinnder, mehr ein Allrounder."/>
    <n v="4"/>
    <x v="2"/>
    <s v="Nürnberg"/>
    <n v="1"/>
    <n v="0"/>
    <x v="0"/>
    <x v="3"/>
    <n v="578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8"/>
    <n v="5789"/>
    <x v="4784"/>
    <s v="[Diese Bewertung wurde nach Erhalt eines Anreizes (Gutschein, Rabatt, kostenlose Probe, Gewinnspiel, Wettbewerb mit Verlosung, etc.) eingereicht.] Ich trage nicht regelmäßig Parfüm, daher habe ich nur bedingt Vergleichswerte. Das Parfüm ist ansprechend verpackt. Als kleines Gimmick ist das Logo auf der Flasche aus Stoff.Das Parfüm selbst hat einen angenehmen Geruch, der nach dem ersten Abklingen nicht zu sehr aufträgt oder dominiert"/>
    <n v="4"/>
    <x v="2"/>
    <s v="Unbekannt"/>
    <n v="1"/>
    <n v="0"/>
    <x v="0"/>
    <x v="3"/>
    <n v="578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89"/>
    <n v="5790"/>
    <x v="4785"/>
    <s v="[Diese Bewertung wurde nach Erhalt eines Anreizes (Gutschein, Rabatt, kostenlose Probe, Gewinnspiel, Wettbewerb mit Verlosung, etc.) eingereicht.] Der Duft ist der Hammer, sehr angenehm und nicht zu extrem  . Er hält den ganzen Tag und ich liebe ihn. Ich nutze ihn jeden Tag ,und werde ihn mir wieder kaufen  .......... ich wurde auch schon positiv angesprochen und gefragt."/>
    <n v="5"/>
    <x v="2"/>
    <s v="Herlheim"/>
    <n v="1"/>
    <n v="0"/>
    <x v="0"/>
    <x v="3"/>
    <n v="579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0"/>
    <n v="5791"/>
    <x v="549"/>
    <s v="[Diese Bewertung wurde nach Erhalt eines Anreizes (Gutschein, Rabatt, kostenlose Probe, Gewinnspiel, Wettbewerb mit Verlosung, etc.) eingereicht.] Der Duft ist frisch und holzig. Perfekt für mich für den Frühling geeignet. Man riecht es den ganzen Tag, auch wenn man nur 2x aufsprüht. Was mir auch gut gefällt, ist dass der Geruch sehr unauffällig ist und sich gut im Büro verwenden lässt.Das Flaschendesign ist schlicht und typisch Lacoste."/>
    <n v="5"/>
    <x v="2"/>
    <s v="Lichtenstein"/>
    <n v="1"/>
    <n v="0"/>
    <x v="0"/>
    <x v="3"/>
    <n v="579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1"/>
    <n v="5792"/>
    <x v="570"/>
    <s v="[Diese Bewertung wurde nach Erhalt eines Anreizes (Gutschein, Rabatt, kostenlose Probe, Gewinnspiel, Wettbewerb mit Verlosung, etc.) eingereicht.] Der Flacon ist schlicht gehalten. Mir gefällt der Duft sehr gut. Er ist herb, frisch und etwas holzig. Sehr gut für den Frühling geeignet. Außerdem hält er den ganzen Tag an.Auf jeden Fall sehr empfehlenswert."/>
    <n v="5"/>
    <x v="2"/>
    <s v="Ronnenberg"/>
    <n v="1"/>
    <n v="0"/>
    <x v="0"/>
    <x v="3"/>
    <n v="579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2"/>
    <n v="5793"/>
    <x v="4786"/>
    <s v="[Diese Bewertung wurde nach Erhalt eines Anreizes (Gutschein, Rabatt, kostenlose Probe, Gewinnspiel, Wettbewerb mit Verlosung, etc.) eingereicht.] Bin eigentlich nicht der Typ der sich gross für Parfüm interessiert, aber da ich demnächst in den Managementbereich wechsel kann ich nicht mehr nur nach Maschinenöl und Kühlflüssigkeit riechen :D Da Parfüm etwas sehr individuelles ist kann ich nur für mich sprechen, aber der leicht fruchtig/zitronige Duft wirkt an mir sehr unaufdringlich, hält sehr lange an und hat, in Ermangelung besserer Worte, etwas sehr professionell, geschäftliches ohne kalt und steril zu wirken."/>
    <n v="5"/>
    <x v="2"/>
    <s v="Niederstaufenbach"/>
    <n v="1"/>
    <n v="0"/>
    <x v="0"/>
    <x v="3"/>
    <n v="579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3"/>
    <n v="5794"/>
    <x v="588"/>
    <s v="[Diese Bewertung wurde nach Erhalt eines Anreizes (Gutschein, Rabatt, kostenlose Probe, Gewinnspiel, Wettbewerb mit Verlosung, etc.) eingereicht.] Ich bin echt begeistert vom Lacoste eine perfekte Wahl für jeden Mann.Man braucht nicht viel auftragen und es riecht den ganzen Tag. Sehr angenehm tragbar für jede Anlässen geeignet. Und ein sehr schönes Flacon mit einem tollen Design."/>
    <n v="5"/>
    <x v="2"/>
    <s v="Niedersachsen"/>
    <n v="1"/>
    <n v="0"/>
    <x v="0"/>
    <x v="3"/>
    <n v="579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4"/>
    <n v="5795"/>
    <x v="4787"/>
    <s v="[Diese Bewertung wurde nach Erhalt eines Anreizes (Gutschein, Rabatt, kostenlose Probe, Gewinnspiel, Wettbewerb mit Verlosung, etc.) eingereicht.] Habe es immer auf der Arbeit genutzt. Sehr toller, langanhaltender Duft. Recht süß. Selbst die Männer meinte  das es gut riecht und die Frauen dadurch einen hinterher rennen . Auch die Kollegen durften es testen und würden es dich kaufen."/>
    <n v="5"/>
    <x v="2"/>
    <s v="Ludwigshafen"/>
    <n v="1"/>
    <n v="0"/>
    <x v="0"/>
    <x v="3"/>
    <n v="579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5"/>
    <n v="5796"/>
    <x v="4788"/>
    <s v="[Diese Bewertung wurde nach Erhalt eines Anreizes (Gutschein, Rabatt, kostenlose Probe, Gewinnspiel, Wettbewerb mit Verlosung, etc.) eingereicht.] Lacoste EAU Intense verströmt eine unwiederstehliche frische. Der elegante Herrenduft verleiht eine Einzigartigkeit. Die Verpackung und das Design spricht mich sehr an und er gehört jetzt zu meinen neuen Lieblingsduft."/>
    <n v="5"/>
    <x v="2"/>
    <s v="Meschede"/>
    <n v="1"/>
    <n v="0"/>
    <x v="0"/>
    <x v="3"/>
    <n v="579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6"/>
    <n v="5797"/>
    <x v="4789"/>
    <s v="[Diese Bewertung wurde nach Erhalt eines Anreizes (Gutschein, Rabatt, kostenlose Probe, Gewinnspiel, Wettbewerb mit Verlosung, etc.) eingereicht.] Der Duft hat mich überzeugt. Es ist nicht zu schwer , sondern frisch, aber auch sehr männlich. Der Duft hält auch sehr lange und man benötigt nicht viel. Das Flacon gefällt mir auch , schlicht mit Krokodil. Werde ich wieder kaufen"/>
    <n v="5"/>
    <x v="2"/>
    <s v="Magdeburg"/>
    <n v="1"/>
    <n v="0"/>
    <x v="0"/>
    <x v="3"/>
    <n v="579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7"/>
    <n v="5798"/>
    <x v="4790"/>
    <s v="[Diese Bewertung wurde nach Erhalt eines Anreizes (Gutschein, Rabatt, kostenlose Probe, Gewinnspiel, Wettbewerb mit Verlosung, etc.) eingereicht.] Der Duft ist angenehm und sehr stark. Dabei aber nicht penetrant wie bei anderen Parfüms. Durch den starken Duft reicht bei mir auch ein einzelner Sprühstoß schon aus.Ich kann es nur weiterempfehlen."/>
    <n v="4"/>
    <x v="2"/>
    <s v="Unbekannt"/>
    <n v="1"/>
    <n v="0"/>
    <x v="0"/>
    <x v="3"/>
    <n v="579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8"/>
    <n v="5799"/>
    <x v="4791"/>
    <s v="[Diese Bewertung wurde nach Erhalt eines Anreizes (Gutschein, Rabatt, kostenlose Probe, Gewinnspiel, Wettbewerb mit Verlosung, etc.) eingereicht.] Habe den Duft getestet und fand ihn anfangs sehr angenehm, aufgrund der Intensität jedoch nach langem Tragen etwas zu präsent. Ansonsten ein sportlich frischer Duft für jeden Tag. Flasche und Verpackung sind toll."/>
    <n v="3"/>
    <x v="2"/>
    <s v="CE"/>
    <n v="1"/>
    <n v="0"/>
    <x v="0"/>
    <x v="3"/>
    <n v="579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799"/>
    <n v="5800"/>
    <x v="1877"/>
    <s v="[Diese Bewertung wurde nach Erhalt eines Anreizes (Gutschein, Rabatt, kostenlose Probe, Gewinnspiel, Wettbewerb mit Verlosung, etc.) eingereicht.] Der Duft ist für den Alltag sowie auch für besondere Anlässe geeignet. Er ist sehr ergiebig, langanhaltend und duftet intensiv frisch. Auch zum verschenken ist der Duft super geeignet. Ich bin mit dem Parfüm sehr zufrieden."/>
    <n v="5"/>
    <x v="2"/>
    <s v="Ansbach"/>
    <n v="1"/>
    <n v="0"/>
    <x v="0"/>
    <x v="3"/>
    <n v="580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0"/>
    <n v="5801"/>
    <x v="4792"/>
    <s v="[Diese Bewertung wurde nach Erhalt eines Anreizes (Gutschein, Rabatt, kostenlose Probe, Gewinnspiel, Wettbewerb mit Verlosung, etc.) eingereicht.] Ich finde diesen Duft von Lacoste sehr schön. Der Duft riecht sehr frisch und sehr angenehm. Es reicht eine kleine Menge und ich rieche ihn den ganzen Tag über. Der Flakon ist sehr schön und elegant. Mein neues Lieblingsparfüm. Sehr empfehlenswert!"/>
    <n v="5"/>
    <x v="2"/>
    <s v="Oberschleißheim"/>
    <n v="1"/>
    <n v="0"/>
    <x v="0"/>
    <x v="3"/>
    <n v="580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1"/>
    <n v="5802"/>
    <x v="4793"/>
    <s v="[Diese Bewertung wurde nach Erhalt eines Anreizes (Gutschein, Rabatt, kostenlose Probe, Gewinnspiel, Wettbewerb mit Verlosung, etc.) eingereicht.] Lacoste L.12.12 wurde morgens aufgetragen und versprühte einen süßlichen, frischen Duft.Leider hat sich das Aroma über den Tag leider nicht gehalten und wurde irgendwann nervig. Es roch leider nicht mehr so frisch, wie zu Beginn, sondern nur noch süßlich. Für mich persönlich leider ein Fehlschlag.Der Flakon ist aber ganz schön gemacht."/>
    <n v="3"/>
    <x v="2"/>
    <s v="Wiesbaden"/>
    <n v="1"/>
    <n v="0"/>
    <x v="0"/>
    <x v="3"/>
    <n v="580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2"/>
    <n v="5803"/>
    <x v="4794"/>
    <s v="[Diese Bewertung wurde nach Erhalt eines Anreizes (Gutschein, Rabatt, kostenlose Probe, Gewinnspiel, Wettbewerb mit Verlosung, etc.) eingereicht.] Frisch und maskulin! Eine tolle Komposition von Düften. Ich nutze es täglich und der Duft hält wirklich lang. Er ist intensiv und auch am Abend noch zu riechen.Der Flakon gefällt mir gut. Sieht modern und jung aus. Generell bin ich ein Fan von den Lacoste-Düften!"/>
    <n v="5"/>
    <x v="2"/>
    <s v="Geseke"/>
    <n v="1"/>
    <n v="0"/>
    <x v="0"/>
    <x v="3"/>
    <n v="580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3"/>
    <n v="5804"/>
    <x v="562"/>
    <s v="[Diese Bewertung wurde nach Erhalt eines Anreizes (Gutschein, Rabatt, kostenlose Probe, Gewinnspiel, Wettbewerb mit Verlosung, etc.) eingereicht.] Ein wirklich toller Duft... leicht herb aber mit einer frischen Note. Nicht zu aufdringlich, hält sich aber gut. Der Flakon gefällt mir aufgrund der Farben sehr gut. Ich würde es mir auf jeden Fall nochmal holen und es gibt natürlich von mir eine Kaufempfehlung."/>
    <n v="5"/>
    <x v="2"/>
    <s v="Solingen"/>
    <n v="1"/>
    <n v="0"/>
    <x v="0"/>
    <x v="3"/>
    <n v="580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4"/>
    <n v="5805"/>
    <x v="4795"/>
    <s v="[Diese Bewertung wurde nach Erhalt eines Anreizes (Gutschein, Rabatt, kostenlose Probe, Gewinnspiel, Wettbewerb mit Verlosung, etc.) eingereicht.] Ich bin wirklich begeistert!Eins vorweg, der Duft hält den ganzen Tag.Der Duft ist nicht aufdringlich, er ist etwas herb, aber nicht zu streng und dennoch frisch.Man kann den Duft zu jedem Anlass nutzen und auch die Jahreszeit spielt dabei keine Rolle. Sehr zu empfehlen!"/>
    <n v="5"/>
    <x v="2"/>
    <s v="Beckum"/>
    <n v="1"/>
    <n v="0"/>
    <x v="0"/>
    <x v="3"/>
    <n v="580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5"/>
    <n v="5806"/>
    <x v="581"/>
    <s v="[Diese Bewertung wurde nach Erhalt eines Anreizes (Gutschein, Rabatt, kostenlose Probe, Gewinnspiel, Wettbewerb mit Verlosung, etc.) eingereicht.] Als Parfümliebhaber kann ich das Parfüm von Lacoste wärmstens weiterempfehlen. Es riecht sehr gut, ich wurde mehrmals darauf angesprochen - und es ist sehr langanhaltend. Es riecht nicht zu kräftig, aber angenehm."/>
    <n v="5"/>
    <x v="2"/>
    <s v="Brandenburg an der Havel"/>
    <n v="1"/>
    <n v="0"/>
    <x v="0"/>
    <x v="3"/>
    <n v="580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6"/>
    <n v="5807"/>
    <x v="576"/>
    <s v="[Diese Bewertung wurde nach Erhalt eines Anreizes (Gutschein, Rabatt, kostenlose Probe, Gewinnspiel, Wettbewerb mit Verlosung, etc.) eingereicht.] Die Creme zieht schnell ein und hat einem angenehmen  Geruch.  Sie lässt sich gut verteilen und zieht schnell ein . Sie verfeinert das hautbild und ist einfach wunderbar. Immer wieder gerne benutze ich diese Creme"/>
    <n v="5"/>
    <x v="2"/>
    <s v="Bad breisig"/>
    <n v="1"/>
    <n v="0"/>
    <x v="0"/>
    <x v="3"/>
    <n v="580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7"/>
    <n v="5808"/>
    <x v="596"/>
    <s v="[Diese Bewertung wurde nach Erhalt eines Anreizes (Gutschein, Rabatt, kostenlose Probe, Gewinnspiel, Wettbewerb mit Verlosung, etc.) eingereicht.] Das Parfum kommt in einem sehr schlichten Flacon mit dem typischen Lacoste Zeichen an.Der Duft ist sehr erfrischend und intensiv. Es ist sehr langanhaltend und nicht zu aufdringlich.Man benötigt wirklich nicht viel und hat dennoch einen sehr intensiven Geruch.Ein Duft der sowohl für besondere Anlässe geeignet ist als auch für den täglichen Bedarf."/>
    <n v="5"/>
    <x v="2"/>
    <s v="Berlin"/>
    <n v="1"/>
    <n v="0"/>
    <x v="0"/>
    <x v="3"/>
    <n v="580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8"/>
    <n v="5809"/>
    <x v="567"/>
    <s v="[Diese Bewertung wurde nach Erhalt eines Anreizes (Gutschein, Rabatt, kostenlose Probe, Gewinnspiel, Wettbewerb mit Verlosung, etc.) eingereicht.] Habe bisher schon andere Düfte verwendet, aber noch nie Lacoste. Das Flakon ist schon richtig schön verarbeitet und macht Lust den Duft zu nutzen. Da ich im Büro arbeite, muss unbedingt immer ein Duft dabei sein. Ein Sprühstoß reicht für meinen Geschmack schon aus, da es sonst zu herb wird. Ein richtig frischer herber maskuliner Duft für die Arbeit im Büro oder zum Ausgehen. Absolut empfehlenswert, wer auf diesen Dufttyp steht."/>
    <n v="5"/>
    <x v="2"/>
    <s v="Döbeln"/>
    <n v="1"/>
    <n v="0"/>
    <x v="0"/>
    <x v="3"/>
    <n v="580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09"/>
    <n v="5810"/>
    <x v="627"/>
    <s v="[Diese Bewertung wurde nach Erhalt eines Anreizes (Gutschein, Rabatt, kostenlose Probe, Gewinnspiel, Wettbewerb mit Verlosung, etc.) eingereicht.] Was man von Lacoste erwartet, wird hier auf jeden Fall erfüllt. Der Duft ist nicht so mächtig und überzeugt in frische. Auch abends noch konnte meine Frau den angenehmen Duft wahrnehmen. Ich kann diesen mit guten Gewissen weiterempfehlen"/>
    <n v="5"/>
    <x v="2"/>
    <s v="Großräschen"/>
    <n v="1"/>
    <n v="0"/>
    <x v="0"/>
    <x v="3"/>
    <n v="581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0"/>
    <n v="5811"/>
    <x v="290"/>
    <s v="[Diese Bewertung wurde nach Erhalt eines Anreizes (Gutschein, Rabatt, kostenlose Probe, Gewinnspiel, Wettbewerb mit Verlosung, etc.) eingereicht.] Der Duft ist durchaus maskulin elegant und findet für mein Empfinden die benötigte Balance zwischen herben und süßlichen Noten. Dabei bleibt er angenehm unaufdringlich, nicht zu schwer - also nicht nur für Abende und Wintermonate ein gelungener Akzent."/>
    <n v="4"/>
    <x v="2"/>
    <s v="Düsseldorf"/>
    <n v="1"/>
    <n v="0"/>
    <x v="0"/>
    <x v="3"/>
    <n v="581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1"/>
    <n v="5812"/>
    <x v="626"/>
    <s v="[Diese Bewertung wurde nach Erhalt eines Anreizes (Gutschein, Rabatt, kostenlose Probe, Gewinnspiel, Wettbewerb mit Verlosung, etc.) eingereicht.] Als ich den L.12.12. Blanc Eau Intense Lacoste das erste Mal roch, war ich sofort begeistert. Der Duft ist wirklich erfrischend und hat eine unglaubliche Leichtigkeit, die mich an einen sonnigen Frühlingstag erinnert. Die Kombination aus Grapefruit und Lavendel gibt dem Duft eine unverkennbare Frische, die sich perfekt für den täglichen Gebrauch eignet.Was mir an diesem Duft besonders gefällt, ist die subtile, aber dennoch maskuline Basis aus Zedernholz und Vetiver. Diese verleiht dem Duft eine gewisse Tiefe und Robustheit, die ihn wirklich ansprechend macht. Ich finde, dass der L.12.12.  perfekt für Männer geeignet ist, die einen klassischen und doch modernen Stil bevorzugen.Eine weitere Sache, die mir an diesem Duft gefällt, ist die lange Haltbarkeit. Ich trage es oft im Büro und es hält den ganzen Tag über an, ohne jemals zu aufdringlich zu werden. Es ist wirklich erfrischend, einen Duft zu finden, der so lange anhält, ohne jemals zu überwältigend zu sein.Insgesamt würde ich den L.12.12. Blanc Eau Intense Lacoste auf jeden Fall empfehlen, wenn du nach einem erfrischenden und maskulinen Duft suchst, der sowohl für den täglichen Gebrauch als auch für besondere Anlässe geeignet ist. Der Duft hat eine erstaunliche Tiefe und Langlebigkeit, die ihn wirklich zu einem großartigen Parfüm macht."/>
    <n v="5"/>
    <x v="2"/>
    <s v="Lübeck"/>
    <n v="1"/>
    <n v="0"/>
    <x v="0"/>
    <x v="3"/>
    <n v="581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2"/>
    <n v="5813"/>
    <x v="4796"/>
    <s v="[Diese Bewertung wurde nach Erhalt eines Anreizes (Gutschein, Rabatt, kostenlose Probe, Gewinnspiel, Wettbewerb mit Verlosung, etc.) eingereicht.] Ich hatte hohe Erwartungen von dem Blanc Eau Intense. Er beginnt frisch und wird sehr schnell ziemlich grün. Die holzige, grasige Basis kommt schnell zum Vorschein. Eigentlich ein solider Grünling. Nun aber die große Enttäuschung: Die Haltbarkeit. Nach zwei Stunden ist er nur noch hautnah wahrnehmbar. Da erwarte ich von einem EdP wirklich mehr, auch wenn es ein grüner Freshi ist. Sillage ist ähnlich schwach und kaum wahrnehmbar. Insgesamt würde ich ihn mir nicht wieder zulegen."/>
    <n v="3"/>
    <x v="2"/>
    <s v="Unbekannt"/>
    <n v="1"/>
    <n v="0"/>
    <x v="0"/>
    <x v="3"/>
    <n v="581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3"/>
    <n v="5814"/>
    <x v="4797"/>
    <s v="[Diese Bewertung wurde nach Erhalt eines Anreizes (Gutschein, Rabatt, kostenlose Probe, Gewinnspiel, Wettbewerb mit Verlosung, etc.) eingereicht.] Ein wirklich schöner und angenehmer Duft. Perfekt für die kommende warme Jahreszeit. Sehr frisch, unaufdringlich und sehr zu empfehlen. Würde ich mir wieder holen. Gleich beim ersten Mal Tragen wurde ich mehrmals positiv drauf angesprochen."/>
    <n v="5"/>
    <x v="2"/>
    <s v="Augsburg"/>
    <n v="1"/>
    <n v="0"/>
    <x v="0"/>
    <x v="3"/>
    <n v="581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4"/>
    <n v="5815"/>
    <x v="551"/>
    <s v="[Diese Bewertung wurde nach Erhalt eines Anreizes (Gutschein, Rabatt, kostenlose Probe, Gewinnspiel, Wettbewerb mit Verlosung, etc.) eingereicht.] Vor ein paar Wochen gekauft und mehrfach nur Lob über diesen tollen Duft bekommen. Natürlich kann man es nicht jedem Recht machen jeder empfindet den Duft anders, aber durchweg war die Resonanz sher positiv"/>
    <n v="4"/>
    <x v="2"/>
    <s v="Saarland"/>
    <n v="1"/>
    <n v="0"/>
    <x v="0"/>
    <x v="3"/>
    <n v="581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5"/>
    <n v="5816"/>
    <x v="4798"/>
    <s v="[Diese Bewertung wurde nach Erhalt eines Anreizes (Gutschein, Rabatt, kostenlose Probe, Gewinnspiel, Wettbewerb mit Verlosung, etc.) eingereicht.] Dieses Aftershave hat einen sehr angenehmen maskulinen Duft, der nicht aufdringlich ist. Er riecht sportlich und sanft zugleich und erinnert mich an das Leben am Meer. Zudem gefällt mir die Flasche des Aftershaves sehr gut. Sie hat ein schönes Design und liegt gut in der Hand."/>
    <n v="5"/>
    <x v="2"/>
    <s v="Stuttgart"/>
    <n v="1"/>
    <n v="0"/>
    <x v="0"/>
    <x v="3"/>
    <n v="581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6"/>
    <n v="5817"/>
    <x v="4799"/>
    <s v="[Diese Bewertung wurde nach Erhalt eines Anreizes (Gutschein, Rabatt, kostenlose Probe, Gewinnspiel, Wettbewerb mit Verlosung, etc.) eingereicht.] Angenehmer frischer Duft.Riecht kurz nach dem Auftragen intensiv zitrisch. Erinnert mich an Mandarine mit etwas herbalem. Nach kurzer Zeit entwickelt er sich zu einem ausgewogenem frischem maskulinem Duft.Die Haltbarkeit ist gut aber nicht überragend.Macht Spaß und passt gut für die warme Jahreszeit.Der Flacon ist schön. Das aufgeklebte Stoffkroko ist besonders"/>
    <n v="4"/>
    <x v="2"/>
    <s v="Unbekannt"/>
    <n v="1"/>
    <n v="0"/>
    <x v="0"/>
    <x v="3"/>
    <n v="581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7"/>
    <n v="5818"/>
    <x v="4800"/>
    <s v="[Diese Bewertung wurde nach Erhalt eines Anreizes (Gutschein, Rabatt, kostenlose Probe, Gewinnspiel, Wettbewerb mit Verlosung, etc.) eingereicht.] Lacoste mein absoluter Favorit.Riecht super und bleibt auch lang auf meinen Klamotten. Meine Frau hat sogar gesagt das ich ab sofort kein anderes verwenden soll.Sehr empfehlenswert und gerne wieder."/>
    <n v="5"/>
    <x v="2"/>
    <s v="Unbekannt"/>
    <n v="1"/>
    <n v="0"/>
    <x v="2"/>
    <x v="3"/>
    <n v="581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8"/>
    <n v="5819"/>
    <x v="4801"/>
    <s v="[Diese Bewertung wurde nach Erhalt eines Anreizes (Gutschein, Rabatt, kostenlose Probe, Gewinnspiel, Wettbewerb mit Verlosung, etc.) eingereicht.] Guten TagIch kann jeden nur empfehlen diese parfum zu kaufen. Ein klasse Duftnote und hält lange an. Kommt auch bei Frauen sehr gut an. Ich bin sehr zufrieden und werde es mir auch in Zukunft zulegen.  Lg"/>
    <n v="5"/>
    <x v="2"/>
    <s v="Gießen"/>
    <n v="1"/>
    <n v="0"/>
    <x v="0"/>
    <x v="3"/>
    <n v="581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19"/>
    <n v="5820"/>
    <x v="1924"/>
    <s v="[Diese Bewertung wurde nach Erhalt eines Anreizes (Gutschein, Rabatt, kostenlose Probe, Gewinnspiel, Wettbewerb mit Verlosung, etc.) eingereicht.] Ich benutze das Parfüm von Lacoste sehr gerne im Alltag. Es hat einen leichten, männlichen Duft der nicht allzu aufdringlich ist. Er hat sehr schöne Duftnoten, die wunderbar miteinander harmonieren. Ich kann es nur empfehlen"/>
    <n v="5"/>
    <x v="2"/>
    <s v="Rietberg"/>
    <n v="1"/>
    <n v="0"/>
    <x v="0"/>
    <x v="3"/>
    <n v="582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0"/>
    <n v="5821"/>
    <x v="3779"/>
    <s v="[Diese Bewertung wurde nach Erhalt eines Anreizes (Gutschein, Rabatt, kostenlose Probe, Gewinnspiel, Wettbewerb mit Verlosung, etc.) eingereicht.] Mir gefällt der Geruch sehr gut.  Nach dem Spritzen der Duft lässt sich noch lange bleiben.  Parfüm ist für Männer,  die Qualität und Duft schätzen und guten Geschmack haben.  Ich kaufe es bestimmt wieder"/>
    <n v="5"/>
    <x v="2"/>
    <s v="Halle"/>
    <n v="1"/>
    <n v="0"/>
    <x v="0"/>
    <x v="3"/>
    <n v="582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1"/>
    <n v="5822"/>
    <x v="557"/>
    <s v="[Diese Bewertung wurde nach Erhalt eines Anreizes (Gutschein, Rabatt, kostenlose Probe, Gewinnspiel, Wettbewerb mit Verlosung, etc.) eingereicht.] Das Lacoste L.12.12 Blanc Eau Intense for Men ist ein erfrischender und subtiler Duft, der für den täglichen Gebrauch geeignet ist. Die Kopfnoten aus Grapefruit, Wassermelon und Basilikum verleihen dem Duft eine frische und belebende Wirkung, während die Herznoten aus Lavendel, Kiefernnadeln und Muskatellersalbei für eine beruhigende und entspannende Note sorgen. Die Basisnoten aus Vetiver, Eichenmoos und Zedernholz bilden eine harmonische Basis, die dem Duft eine gewisse Tiefe verleiht.Der Duft ist nicht überwältigend, sondern angenehm und passend für jede Gelegenheit.Insgesamt ist das Lacoste L.12.12 Blanc Eau Intense for Men Parfüm eine gute Wahl für Männer, die einen subtilen und dennoch markanten Duft suchen. Es eignet sich ideal für den täglichen Gebrauch und für den Sommer, aber auch für formellere Anlässe. Obwohl der Preis etwas höher sein kann und der Duft möglicherweise nicht für diejenigen geeignet ist, die nach einem starken und dominierenden Duft suchen, bleibt es eine solide Wahl für Männer, die einen klassischen und maskulinen Duft bevorzugen."/>
    <n v="5"/>
    <x v="2"/>
    <s v="Berlin"/>
    <n v="1"/>
    <n v="0"/>
    <x v="0"/>
    <x v="3"/>
    <n v="582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2"/>
    <n v="5823"/>
    <x v="3731"/>
    <s v="[Diese Bewertung wurde nach Erhalt eines Anreizes (Gutschein, Rabatt, kostenlose Probe, Gewinnspiel, Wettbewerb mit Verlosung, etc.) eingereicht.] Der Duft ist angenehm und bei moderatem Gebrauch auch nicht aufdringlich. Ich rieche vor allem Mandarine, Lavendel und holzige Noten in Kombination mit Leder.Eine interessante Kombination aus Bodenständigkeit mit angenehm frischen Beinoten.Das Design ist schön schlicht."/>
    <n v="5"/>
    <x v="2"/>
    <s v="Meckenbeuren"/>
    <n v="1"/>
    <n v="0"/>
    <x v="0"/>
    <x v="3"/>
    <n v="582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3"/>
    <n v="5824"/>
    <x v="4802"/>
    <s v="[Diese Bewertung wurde nach Erhalt eines Anreizes (Gutschein, Rabatt, kostenlose Probe, Gewinnspiel, Wettbewerb mit Verlosung, etc.) eingereicht.] Der Duft von Lacoste ist wundervoll frisch und spritzig. Es reicht bereits ein Pumpstoß des Duftes aufzutragen für ein stundenlanges Ergebnis. Der Duft kommt in einem zeitlos gestalteten Flacon daher, welchen das Lacoste Logo ziert. für mich etwas, was zu jeder Tageszeit und auch zu jedem Anlass getragen werden kann."/>
    <n v="5"/>
    <x v="2"/>
    <s v="Miesau"/>
    <n v="1"/>
    <n v="0"/>
    <x v="0"/>
    <x v="3"/>
    <n v="582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4"/>
    <n v="5825"/>
    <x v="4803"/>
    <s v="[Diese Bewertung wurde nach Erhalt eines Anreizes (Gutschein, Rabatt, kostenlose Probe, Gewinnspiel, Wettbewerb mit Verlosung, etc.) eingereicht.] Das Lacoste Blanc Eau Intense hat einen sehr angenehmen und dezent süßen langanhaltenden Duft, nach nur ein paar Tropfen auf den Pullover. Passt zu jeder Alttags Situation. Tolles Produkt .Kann ich nur Empfehlen!"/>
    <n v="5"/>
    <x v="2"/>
    <s v="Köln"/>
    <n v="1"/>
    <n v="0"/>
    <x v="0"/>
    <x v="3"/>
    <n v="582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5"/>
    <n v="5826"/>
    <x v="4804"/>
    <s v="[Diese Bewertung wurde nach Erhalt eines Anreizes (Gutschein, Rabatt, kostenlose Probe, Gewinnspiel, Wettbewerb mit Verlosung, etc.) eingereicht.] Toller Duft für den modernen Mann.    Das Parfüm hat eine langanhaltende Wirkung, der Duft ist auch nach Stunden noch wahrnehmbar ohne aufdringlich zu wirken.Das Flakon ist hübsch und minimalistisch. Das kleine Logo auf der Flasche ist in Textil und fühlt sich klasse und interessant an.  Ich kann es empfehlen"/>
    <n v="5"/>
    <x v="2"/>
    <s v="Ennepetal"/>
    <n v="1"/>
    <n v="0"/>
    <x v="0"/>
    <x v="3"/>
    <n v="582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6"/>
    <n v="5827"/>
    <x v="621"/>
    <s v="[Diese Bewertung wurde nach Erhalt eines Anreizes (Gutschein, Rabatt, kostenlose Probe, Gewinnspiel, Wettbewerb mit Verlosung, etc.) eingereicht.] Ein wirklich tolles Parfum mit einem tollen Duft den auch die Frauen angenehm finden. Es riecht wirklich lange und verfliegt nicht direkt so wie bei anderen. Das Parfum ist sehr ergiebig denn man brauch nur wenig Produkt nutzen um trotzdem den ganzen Tag super zu riechen!"/>
    <n v="5"/>
    <x v="2"/>
    <s v="Hannover"/>
    <n v="1"/>
    <n v="0"/>
    <x v="0"/>
    <x v="3"/>
    <n v="582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7"/>
    <n v="5828"/>
    <x v="4805"/>
    <s v="[Diese Bewertung wurde nach Erhalt eines Anreizes (Gutschein, Rabatt, kostenlose Probe, Gewinnspiel, Wettbewerb mit Verlosung, etc.) eingereicht.] Das Parfum von Lacoste entfacht sofort ein Gefühl von Sommer und guter Laune. Die frische und fruchtige Note ist schön dezent und nicht zu aufdringlich. Gerade nach mehreren Stunden ist der Duft noch angenehm vorhanden und hält lange."/>
    <n v="5"/>
    <x v="2"/>
    <s v="Pfaffenhofen"/>
    <n v="1"/>
    <n v="0"/>
    <x v="0"/>
    <x v="3"/>
    <n v="582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8"/>
    <n v="5829"/>
    <x v="572"/>
    <s v="[Diese Bewertung wurde nach Erhalt eines Anreizes (Gutschein, Rabatt, kostenlose Probe, Gewinnspiel, Wettbewerb mit Verlosung, etc.) eingereicht.] Tolles Parfüm riecht frisch und hält eigentlich ziemlich lange ......Wird mittlerweile täglich benutzt...Könnte eins meiner liebsten werden ...Empfehle es auf jeden Fall weiter.. mega Parfum......."/>
    <n v="5"/>
    <x v="2"/>
    <s v="Niedersachsen"/>
    <n v="1"/>
    <n v="0"/>
    <x v="0"/>
    <x v="3"/>
    <n v="582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29"/>
    <n v="5830"/>
    <x v="3731"/>
    <s v="[Diese Bewertung wurde nach Erhalt eines Anreizes (Gutschein, Rabatt, kostenlose Probe, Gewinnspiel, Wettbewerb mit Verlosung, etc.) eingereicht.] Toller Duft für den modernen Mann. Das Flakon ist modern und schön gestaltet. Es wirkt hochwertig und edel. Der durft ist wunderbar maskulin und nicht zu aufdringlich. Meiner Frau gefällt er ebenfalls."/>
    <n v="4"/>
    <x v="2"/>
    <s v="71546"/>
    <n v="1"/>
    <n v="0"/>
    <x v="0"/>
    <x v="3"/>
    <n v="583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0"/>
    <n v="5831"/>
    <x v="4806"/>
    <s v="[Diese Bewertung wurde nach Erhalt eines Anreizes (Gutschein, Rabatt, kostenlose Probe, Gewinnspiel, Wettbewerb mit Verlosung, etc.) eingereicht.] Ich war nie ein Lacoste-Fan, aber dieser Duft ist überzeugend.Es beginnt mit der Verpackung, einem schönen Karton mit ansprechender Gestaltung. Darin offenbart sich ein Glas-Flakon mit charmant aufgebrachtem Lacoste-Krokodil – erhaben wie eine Stickerei auf Textil.Der Duft ist eine angenehme Mischung aus markant und frisch.Kleiner Makel: Der weiße Deckel lässt sich nicht so gut abnehmen; hakt ein wenig. Aber das mag ein Einzelfall dieses Exemplars sein und macht die Freude am Duft nicht kaputt."/>
    <n v="5"/>
    <x v="2"/>
    <s v="Hamburg"/>
    <n v="1"/>
    <n v="0"/>
    <x v="0"/>
    <x v="3"/>
    <n v="583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1"/>
    <n v="5832"/>
    <x v="594"/>
    <s v="[Diese Bewertung wurde nach Erhalt eines Anreizes (Gutschein, Rabatt, kostenlose Probe, Gewinnspiel, Wettbewerb mit Verlosung, etc.) eingereicht.] Schöner Duft der langanhaltend ist. Riecht sehr angenehm männlich und hält über den ganzen tag. Passt gut zur Jahreszeit und ist nicht so aufdringlich wie einige andere Düfte.  Bin total zufrieden trage ihn super gerne"/>
    <n v="5"/>
    <x v="2"/>
    <s v="Bonn"/>
    <n v="1"/>
    <n v="0"/>
    <x v="0"/>
    <x v="3"/>
    <n v="583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2"/>
    <n v="5833"/>
    <x v="605"/>
    <s v="[Diese Bewertung wurde nach Erhalt eines Anreizes (Gutschein, Rabatt, kostenlose Probe, Gewinnspiel, Wettbewerb mit Verlosung, etc.) eingereicht.] Beim Parfum Lacoste Blanc Eau Intense handelt es sich um einen Basic, erfrischend und sportlichen Duft das kein Alleinstellungsmerkmal hat und somit riecht es wie viel andere ähnlich. Der Duft ist nicht schlecht aber auch nicht ein Beast...Was mich allerdings bei diesem Duft stört ist die Haltbarkeit! ich habe mehr erwartet. DasParfum verfliegt schnell und hält nicht lang wie ich es mir gewünscht habe.Ich würde sagen es ist eher für den Alltag geeignet."/>
    <n v="3"/>
    <x v="2"/>
    <s v="Wuppertal"/>
    <n v="1"/>
    <n v="0"/>
    <x v="0"/>
    <x v="3"/>
    <n v="583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3"/>
    <n v="5834"/>
    <x v="4807"/>
    <s v="[Diese Bewertung wurde nach Erhalt eines Anreizes (Gutschein, Rabatt, kostenlose Probe, Gewinnspiel, Wettbewerb mit Verlosung, etc.) eingereicht.] Das Lacoste l.12.12 blanc ist wie der Name schon verrät ein klarer einfacher Duft. Super für den Alltag, nicht aufdringlich aber Super frisch. Die Duftnote ist maskulin aber nicht penetrant und verströmt sich gut. Der Duft hält den ganzem Tag ohne nach zu sprühen."/>
    <n v="5"/>
    <x v="2"/>
    <s v="Zachenberg"/>
    <n v="1"/>
    <n v="0"/>
    <x v="1"/>
    <x v="3"/>
    <n v="583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4"/>
    <n v="5835"/>
    <x v="4808"/>
    <s v="[Diese Bewertung wurde nach Erhalt eines Anreizes (Gutschein, Rabatt, kostenlose Probe, Gewinnspiel, Wettbewerb mit Verlosung, etc.) eingereicht.] Der Duft ist frisch, sportlich und männlich, nicht zu süß oder penetrant und hält lange. Lässt sich mMn. gut als Alltags- und Büroparfüm tragen.Beim Sport fande ich ihn aber zu stark. Das kann aber natürlich daran liegen, dass ich zu viel drauf gemacht habe und durch das Schwitzen das Verdunsten beschleunigt wurde. Hier ist also weniger mehr!Einzig den Deckel finde ich schlecht, lässt sich nicht so mühelos öffnen und verschließen, wie man es sonst gewohnt ist."/>
    <n v="4"/>
    <x v="2"/>
    <s v="Essen"/>
    <n v="1"/>
    <n v="0"/>
    <x v="0"/>
    <x v="3"/>
    <n v="583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5"/>
    <n v="5836"/>
    <x v="4809"/>
    <s v="[Diese Bewertung wurde nach Erhalt eines Anreizes (Gutschein, Rabatt, kostenlose Probe, Gewinnspiel, Wettbewerb mit Verlosung, etc.) eingereicht.] Dieses Parfüm ist absolut Empfehlenswert.Der Duft ist sehr angenehm und langanhaltend.Kein zu extremer Duft, sondern wirklich angenehm.Ich werde es immer wieder kaufen.Vielen Dank für den schönen Duft"/>
    <n v="5"/>
    <x v="2"/>
    <s v="Kamenz"/>
    <n v="1"/>
    <n v="0"/>
    <x v="0"/>
    <x v="3"/>
    <n v="583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6"/>
    <n v="5837"/>
    <x v="4810"/>
    <s v="[Diese Bewertung wurde nach Erhalt eines Anreizes (Gutschein, Rabatt, kostenlose Probe, Gewinnspiel, Wettbewerb mit Verlosung, etc.) eingereicht.] Das Flacon dieses Duftes ist sehr ansprechend, schlicht und einfach. also sehr gut passend zu diesem Duft. Der Duft selbst kommt sehr frisch, leicht süßlich aber dennoch männlich um die Ecke. Es ist für mich ein sehr angenehmes und gutes Alltagsparfüm, das auch relativ lange hält. Ich kann es empfehlen."/>
    <n v="4"/>
    <x v="2"/>
    <s v="Unbekannt"/>
    <n v="1"/>
    <n v="0"/>
    <x v="0"/>
    <x v="3"/>
    <n v="583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7"/>
    <n v="5838"/>
    <x v="1945"/>
    <s v="[Diese Bewertung wurde nach Erhalt eines Anreizes (Gutschein, Rabatt, kostenlose Probe, Gewinnspiel, Wettbewerb mit Verlosung, etc.) eingereicht.] Ich finde das Parfum wirklich sehr gelungen. Von der Verpackung bis zum Flacon sehr Wertig. Der Streich ist wirklich sehr angenehm und auch nach 6 Stunden immer noch wahrzunehmen. Aktuell mein Lieblingsduft und das soll was heißen."/>
    <n v="5"/>
    <x v="2"/>
    <s v="Unbekannt"/>
    <n v="1"/>
    <n v="0"/>
    <x v="0"/>
    <x v="3"/>
    <n v="583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8"/>
    <n v="5839"/>
    <x v="4811"/>
    <s v="[Diese Bewertung wurde nach Erhalt eines Anreizes (Gutschein, Rabatt, kostenlose Probe, Gewinnspiel, Wettbewerb mit Verlosung, etc.) eingereicht.] Bei dem Duft Blanc Eau Intense handelt es sich um einen sportlichen, leichten und erfrischenden Duft. Es ist ein Eau de Toilette und daher nur mäßig langanhaltend. Von der Duftnote geht es eher in den holzigen und ledrigen Bereich. Ich finde dass der Duft sich gut für den Alltag eignet, da er eben sehr &quot;basic&quot; ist - für besondere Anlässe dann aber doch zu gewöhnlich. Das Flakon ist hübsch und minimalistischRundum ein guter Duft für den täglichen Gebrauch."/>
    <n v="4"/>
    <x v="2"/>
    <s v="Unbekannt"/>
    <n v="1"/>
    <n v="0"/>
    <x v="0"/>
    <x v="3"/>
    <n v="583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39"/>
    <n v="5840"/>
    <x v="597"/>
    <s v="[Diese Bewertung wurde nach Erhalt eines Anreizes (Gutschein, Rabatt, kostenlose Probe, Gewinnspiel, Wettbewerb mit Verlosung, etc.) eingereicht.] Ein sehr frischer aber auch starker Duft. Ich würde sagen man kann es das ganze Jahr über tragen, der Duft der Mandarine fusioniert super mit dem akkord des Leders. Ich finde es riecht am Anfang viel strenger als es nun ist und im laufe des Tages hinterlässt es immer wieder einen frischen Duft"/>
    <n v="4"/>
    <x v="2"/>
    <s v="Gladbeck"/>
    <n v="1"/>
    <n v="0"/>
    <x v="0"/>
    <x v="3"/>
    <n v="584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0"/>
    <n v="5841"/>
    <x v="4812"/>
    <s v="[Diese Bewertung wurde nach Erhalt eines Anreizes (Gutschein, Rabatt, kostenlose Probe, Gewinnspiel, Wettbewerb mit Verlosung, etc.) eingereicht.] Ich mag diesen Duft sehr. Der ist nicht zu süß, sondern annehme frisch, maskulin, männlich. Hier reichen bereits wenige Pumpenstöße aus und man duftet den Tag über angenehm. und hält dazu noch lange. Ein toller Duft, welcher auch meiner Frau gefällt."/>
    <n v="5"/>
    <x v="2"/>
    <s v="Eppingen"/>
    <n v="1"/>
    <n v="0"/>
    <x v="0"/>
    <x v="3"/>
    <n v="584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1"/>
    <n v="5842"/>
    <x v="4813"/>
    <s v="[Diese Bewertung wurde nach Erhalt eines Anreizes (Gutschein, Rabatt, kostenlose Probe, Gewinnspiel, Wettbewerb mit Verlosung, etc.) eingereicht.] Ich durfte diesen Duft testen. Er ist sehr angenehm. Frisch, jedoch nicht zu intensiv. Er hält auch ubd verpufft nicht so schnell wie andere. Im grossen und ganzen kann man sagen, er erfüllt seinen Zweck und ist sehr angenehm."/>
    <n v="5"/>
    <x v="2"/>
    <s v="Bielefeld"/>
    <n v="1"/>
    <n v="0"/>
    <x v="0"/>
    <x v="3"/>
    <n v="584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2"/>
    <n v="5843"/>
    <x v="4814"/>
    <s v="[Diese Bewertung wurde nach Erhalt eines Anreizes (Gutschein, Rabatt, kostenlose Probe, Gewinnspiel, Wettbewerb mit Verlosung, etc.) eingereicht.] Das Parfüm riecht sehr angenehm, leicht süßlich und dennoch sehr männlich. Es ist sehr besonders und der Duft hält lange auf der Haut an. Das Herrenparfüm beinhaltet unter anderem die Duftnoten saftige Mandarine, Lavendel,  Sandelholz und Vetiver.Der Flakon ist edel und hat einen Farbverlauf von oben weiß nach unten grün. Außerdem sticht das typische gestickte Krokodil für Lacoste hervor. Der Flakon soll mit seiner Form, den Farben und dem bestickten Krokodil an das berühmte Poloshirt erinnern.Alles in allem ein toller Duft, der lange auf der Haut toll duftet und für jeden Anlass geeignet ist."/>
    <n v="5"/>
    <x v="2"/>
    <s v="Gunningen"/>
    <n v="1"/>
    <n v="0"/>
    <x v="0"/>
    <x v="3"/>
    <n v="584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3"/>
    <n v="5844"/>
    <x v="4815"/>
    <s v="[Diese Bewertung wurde nach Erhalt eines Anreizes (Gutschein, Rabatt, kostenlose Probe, Gewinnspiel, Wettbewerb mit Verlosung, etc.) eingereicht.] Der Duft Lacoste L.12.12 blanc eau intense trifft meinen Geschmack.Das Parfüm gehört zur Duftfamilie: Leder, würzig, holzig und besticht mit seinen aromatischer Duft mit Kräuternoten.Hier reicht tatsächlich ein Spritzer aus."/>
    <n v="4"/>
    <x v="2"/>
    <s v="Berlin"/>
    <n v="1"/>
    <n v="0"/>
    <x v="0"/>
    <x v="3"/>
    <n v="584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4"/>
    <n v="5845"/>
    <x v="568"/>
    <s v="[Diese Bewertung wurde nach Erhalt eines Anreizes (Gutschein, Rabatt, kostenlose Probe, Gewinnspiel, Wettbewerb mit Verlosung, etc.) eingereicht.] Wirklich ein toller Duft, der ganz leicht ist, etwas blumig und warm. Neben der Wärme aber auch wunderbar frisch.Wer sich im Sommer ein weißes Poloshirt und einen Hut kauft um zum Pferderennen zu gehen, dem empfehle ich dieses Parfüm. Für alle Anderen ist es aber auch sehr geeignet."/>
    <n v="5"/>
    <x v="2"/>
    <s v="Frankfurt"/>
    <n v="1"/>
    <n v="0"/>
    <x v="0"/>
    <x v="3"/>
    <n v="584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5"/>
    <n v="5846"/>
    <x v="4816"/>
    <s v="[Diese Bewertung wurde nach Erhalt eines Anreizes (Gutschein, Rabatt, kostenlose Probe, Gewinnspiel, Wettbewerb mit Verlosung, etc.) eingereicht.] Frischer Duft, den ich mittlerweile täglich nutze. Brennt nicht auf der Haut sondern ist sehr angenehm und trocknet schnell. Zusätzlich lässt sich das Parfume Dank des Sprühkopfes ohne Probleme auftragen. Klare Weiterempfehlung!"/>
    <n v="5"/>
    <x v="2"/>
    <s v="Koblenz"/>
    <n v="1"/>
    <n v="0"/>
    <x v="0"/>
    <x v="3"/>
    <n v="584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6"/>
    <n v="5847"/>
    <x v="4817"/>
    <s v="[Diese Bewertung wurde nach Erhalt eines Anreizes (Gutschein, Rabatt, kostenlose Probe, Gewinnspiel, Wettbewerb mit Verlosung, etc.) eingereicht.] Der Flacon ist passend gewählt für diesen Duft. Schlicht und einfach gehalten, was super zu diesem Duft als Alltagsparfum passt. Ich mag den Duft schon sehr; meine Frau empfindet ihn auch als einen sehr guten männlichen Duft. Allerdings hält der Duft nicht ganz so lange an verglichen mit anderen, weswegen ich für besondere Anlässe eher etwas anderes auftragen würde. Für den Alltag ist es jedoch super geeignet!"/>
    <n v="4"/>
    <x v="2"/>
    <s v="Paderborn"/>
    <n v="1"/>
    <n v="0"/>
    <x v="0"/>
    <x v="3"/>
    <n v="584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7"/>
    <n v="5848"/>
    <x v="1047"/>
    <s v="[Diese Bewertung wurde nach Erhalt eines Anreizes (Gutschein, Rabatt, kostenlose Probe, Gewinnspiel, Wettbewerb mit Verlosung, etc.) eingereicht.] Ein wirklich schöner Duft für den anstehenden Sommer. Nicht allzu aufdringlich aber doch sehr prägnant. Hält sich sehr lange mit einer schönen warm-würzigen Grundnote und einer fruchtigen, zitrusähnlichen Kopfnote. Ein guter Duft für jeden Tag!"/>
    <n v="4"/>
    <x v="2"/>
    <s v="Stuttgart"/>
    <n v="1"/>
    <n v="0"/>
    <x v="0"/>
    <x v="3"/>
    <n v="584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8"/>
    <n v="5849"/>
    <x v="595"/>
    <s v="[Diese Bewertung wurde nach Erhalt eines Anreizes (Gutschein, Rabatt, kostenlose Probe, Gewinnspiel, Wettbewerb mit Verlosung, etc.) eingereicht.] Seit kurzem verwende ich dieses Parfum von Lacoste. Ich finde diesen Duft passend zur Jahreszeit schön frisch und nicht zu intensiv und schwer. Die Verpackung wirkt sehr sportlich. Deshalb kann ich ihn weiterempfehlen."/>
    <n v="5"/>
    <x v="2"/>
    <s v="Solingen"/>
    <n v="1"/>
    <n v="0"/>
    <x v="0"/>
    <x v="3"/>
    <n v="584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49"/>
    <n v="5850"/>
    <x v="4818"/>
    <s v="[Diese Bewertung wurde nach Erhalt eines Anreizes (Gutschein, Rabatt, kostenlose Probe, Gewinnspiel, Wettbewerb mit Verlosung, etc.) eingereicht.] Ich nutze nun das Parfum Lacoste L.12.12 Blanc Eau Intense for men schon seit einigen Tagen und bin mit dem Duft sehr zufrieden. Der Geruch ist angenehm Frisch und bleibt auch über mehrere Stunden noch riechbar. Verpackung und Versand waren ebenfalls tadellos.Alles in allem sehr zu empfehlen."/>
    <n v="5"/>
    <x v="2"/>
    <s v="Unbekannt"/>
    <n v="1"/>
    <n v="0"/>
    <x v="0"/>
    <x v="3"/>
    <n v="585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0"/>
    <n v="5851"/>
    <x v="4819"/>
    <s v="[Diese Bewertung wurde nach Erhalt eines Anreizes (Gutschein, Rabatt, kostenlose Probe, Gewinnspiel, Wettbewerb mit Verlosung, etc.) eingereicht.] Toller Duft, angenehme Frische. Man riecht es den ganzen Tag. Ein paar Sprühstöße reichen vollkommen aus. Das Flacon ist ansprechend und toll designt. Die Füllmenge ist gerecht und reicht aus. Preis Leistung TOP!"/>
    <n v="5"/>
    <x v="2"/>
    <s v="Hannover"/>
    <n v="1"/>
    <n v="0"/>
    <x v="0"/>
    <x v="3"/>
    <n v="585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1"/>
    <n v="5852"/>
    <x v="4820"/>
    <s v="[Diese Bewertung wurde nach Erhalt eines Anreizes (Gutschein, Rabatt, kostenlose Probe, Gewinnspiel, Wettbewerb mit Verlosung, etc.) eingereicht.] Das Lacoste L.12.12 Blanc Eau Intense for men ist ein super Produkt. Es riecht sehr angenehm, viele positive Rückmeldungen bekommen. Der Flakon ist recht schlicht, aber schick. Die Verpackung ist etwas langweilig, aber okay. Bin super zufrieden."/>
    <n v="5"/>
    <x v="2"/>
    <s v="Hamm"/>
    <n v="1"/>
    <n v="0"/>
    <x v="0"/>
    <x v="3"/>
    <n v="585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2"/>
    <n v="5853"/>
    <x v="4821"/>
    <s v="[Diese Bewertung wurde nach Erhalt eines Anreizes (Gutschein, Rabatt, kostenlose Probe, Gewinnspiel, Wettbewerb mit Verlosung, etc.) eingereicht.] Toller und angenehmer Duft von Lacoste. Kannte bisher nur die Poloshirts aber das Parfum ist tatsächlich sehr gut gelungen und mal was anderes. Frisch, nicht zu aufdringlich und schönes Design. Klare Empfehlung"/>
    <n v="4"/>
    <x v="2"/>
    <s v="München"/>
    <n v="1"/>
    <n v="0"/>
    <x v="0"/>
    <x v="3"/>
    <n v="585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3"/>
    <n v="5854"/>
    <x v="4822"/>
    <s v="[Diese Bewertung wurde nach Erhalt eines Anreizes (Gutschein, Rabatt, kostenlose Probe, Gewinnspiel, Wettbewerb mit Verlosung, etc.) eingereicht.] Habe das Parfüm erhalten und getestet. Ein Duft dass perfekt für ein Abendessen passt. Ein perfekter Duft für den Sommer. Düfte von Lacoste waren schon immer der Hinreißer. Auch dieser Duft von Lacoste ist Einzigartig."/>
    <n v="5"/>
    <x v="2"/>
    <s v="Laupheim"/>
    <n v="1"/>
    <n v="0"/>
    <x v="0"/>
    <x v="3"/>
    <n v="585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4"/>
    <n v="5855"/>
    <x v="4823"/>
    <s v="[Diese Bewertung wurde nach Erhalt eines Anreizes (Gutschein, Rabatt, kostenlose Probe, Gewinnspiel, Wettbewerb mit Verlosung, etc.) eingereicht.] Lacoste ist ein sehr ansprechender Herrenduft. Zum einen bietet es ein blumiges und frischen Aroma und zum anderen doch männlich Dominator durch den warmen Akkord aus weißem Leder und Vetiver. Es benötigt nur wenige Spritzer und der Duft hält den ganzen Abend. Es ist die richtige Wahl für einen romantischen Abend oder eine schöne Veranstaltung. Das Design der Flasche mit dem Farbverlauf ist ein echter Hingucker und sieht sehr edel aus. Die Preis Leistung finde ich hier völlig in Ordnung und würde es mir jederzeit kaufen"/>
    <n v="5"/>
    <x v="2"/>
    <s v="Norden"/>
    <n v="1"/>
    <n v="0"/>
    <x v="0"/>
    <x v="3"/>
    <n v="585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5"/>
    <n v="5856"/>
    <x v="4824"/>
    <s v="[Diese Bewertung wurde nach Erhalt eines Anreizes (Gutschein, Rabatt, kostenlose Probe, Gewinnspiel, Wettbewerb mit Verlosung, etc.) eingereicht.] Als ich den Duft bekommen habe, dachte ich zunächst- Na,  ja was kann er,was die anderen nicht können??Doch ich wurde schnell überrascht- denn der Duft ist einfach ein Traum. Ich liebe ihn einfach. Es duftet frisch, leicht und hält wirklich gut.Meiner Frau gefällt es auch sehr. der du"/>
    <n v="5"/>
    <x v="2"/>
    <s v="Herne"/>
    <n v="1"/>
    <n v="0"/>
    <x v="0"/>
    <x v="3"/>
    <n v="585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6"/>
    <n v="5857"/>
    <x v="4825"/>
    <s v="[Diese Bewertung wurde nach Erhalt eines Anreizes (Gutschein, Rabatt, kostenlose Probe, Gewinnspiel, Wettbewerb mit Verlosung, etc.) eingereicht.] Ein mega tolles duft. Riecht genial. Halt ganzen tag. Man braucht nur wenig spruhen. Kann ich sehr empfehlen. Auch als Geschenk fur jemanden. Super tolles duft. Werde ich definitiv nochmal kaufen. Mega"/>
    <n v="5"/>
    <x v="2"/>
    <s v="München"/>
    <n v="1"/>
    <n v="0"/>
    <x v="1"/>
    <x v="3"/>
    <n v="585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7"/>
    <n v="5858"/>
    <x v="4826"/>
    <s v="[Diese Bewertung wurde nach Erhalt eines Anreizes (Gutschein, Rabatt, kostenlose Probe, Gewinnspiel, Wettbewerb mit Verlosung, etc.) eingereicht.] Ein klasse Duft der lange anhält und den ganzen Tag frisch duftet ohne aufdringlich zu wirken. Passt super als täglicher Duft für´s Büro aber auch für´s Ausgehen am Abend. Ich habe viele Komplimente bekommen."/>
    <n v="5"/>
    <x v="2"/>
    <s v="Böblingen"/>
    <n v="1"/>
    <n v="0"/>
    <x v="0"/>
    <x v="3"/>
    <n v="585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8"/>
    <n v="5859"/>
    <x v="593"/>
    <s v="[Diese Bewertung wurde nach Erhalt eines Anreizes (Gutschein, Rabatt, kostenlose Probe, Gewinnspiel, Wettbewerb mit Verlosung, etc.) eingereicht.] Ich nutze täglich Parfum, damit ich wohler fühle. Der Duft trifft genau meinen Geschmack und ich liebe die lange Haltbarkeit. Ich finde, die Flasche liegt leicht in der Hand und kann das Parfum ausnahmslos weiterempfehlen!"/>
    <n v="5"/>
    <x v="2"/>
    <s v="Gladbeck"/>
    <n v="1"/>
    <n v="0"/>
    <x v="0"/>
    <x v="3"/>
    <n v="585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59"/>
    <n v="5860"/>
    <x v="4827"/>
    <s v="[Diese Bewertung wurde nach Erhalt eines Anreizes (Gutschein, Rabatt, kostenlose Probe, Gewinnspiel, Wettbewerb mit Verlosung, etc.) eingereicht.] Das Lacoste Parfüm ist ein zeitloser Klassiker. Der Duft hat eine Kopfnote aus Zitrusfrüchten, die für eine erfrischende Wirkung sorgt.Es ist perfekt für den täglichen Gebrauch geeignet, da es einen angenehmen, aber dennoch dezenten Duft hinterlässt. Der Duft hält den ganzen Tag an und verblasst nicht so schnell wie andere Parfüms.Insgesamt ist der Lacoste Duft eine großartige Wahl für Männer, die einen klassischen, aber dennoch modernen Duft suchen. Meine Frau mag den Duft sehr und ich kann es auf jeden Fall empfehlen!"/>
    <n v="5"/>
    <x v="2"/>
    <s v="Lindau"/>
    <n v="1"/>
    <n v="0"/>
    <x v="0"/>
    <x v="3"/>
    <n v="586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0"/>
    <n v="5861"/>
    <x v="4828"/>
    <s v="[Diese Bewertung wurde nach Erhalt eines Anreizes (Gutschein, Rabatt, kostenlose Probe, Gewinnspiel, Wettbewerb mit Verlosung, etc.) eingereicht.] Ich mag dieses Parfum sehr. Sein frischer Duft umhüllt mich den ganzen Tag und ich mag ihn sehr. Es hat einen frischen und sinnlichen Duft. Die Verpackung ist elegant und praktisch. Dieses Parfüm ist definitiv mein Lieblingsparfüm geworden und ich trage es jeden Tag"/>
    <n v="5"/>
    <x v="2"/>
    <s v="Wuppertal"/>
    <n v="1"/>
    <n v="0"/>
    <x v="0"/>
    <x v="3"/>
    <n v="586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1"/>
    <n v="5862"/>
    <x v="4829"/>
    <s v="[Diese Bewertung wurde nach Erhalt eines Anreizes (Gutschein, Rabatt, kostenlose Probe, Gewinnspiel, Wettbewerb mit Verlosung, etc.) eingereicht.] Der Duft ist sehr intensiv, männlich und herb. Laut meiner Frau ist er fast ein bisschen zu kernig, aber trotzdem sexy. Weniger ist klar mehr, ein Sprühstoß reicht völlig aus und der Duft hält auch mehrere Stunden. In meinen Augen kein Parfum für den Alltag, da man der Intensität sonst abtrünnig werden könnte.Der Flacon ist schlicht aber trotzdem elegant. Das typische Krokodil ist erhaben und somit ein echter Eyecatcher. Durch die angeraute Rückseite, liegt die Flasche gut in der Hand und gleitet auch mit nassen Händen nicht aus diesen."/>
    <n v="4"/>
    <x v="2"/>
    <s v="Berlin"/>
    <n v="1"/>
    <n v="0"/>
    <x v="0"/>
    <x v="3"/>
    <n v="586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2"/>
    <n v="5863"/>
    <x v="603"/>
    <s v="[Diese Bewertung wurde nach Erhalt eines Anreizes (Gutschein, Rabatt, kostenlose Probe, Gewinnspiel, Wettbewerb mit Verlosung, etc.) eingereicht.] Der Duft ist sehr frisch und auch nach körperlichen Anstrengungen noch sehr gut zu riechen!Es ist ein langanhaltender Duft ,was mir persönlich sehr wichtig ist damit ich mich immer frisch fühle!Die Flasche hat eine tolle Optik und gefällt mir auch sehr gut!"/>
    <n v="5"/>
    <x v="2"/>
    <s v="Gnarrenburg"/>
    <n v="1"/>
    <n v="0"/>
    <x v="0"/>
    <x v="3"/>
    <n v="586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3"/>
    <n v="5864"/>
    <x v="609"/>
    <s v="[Diese Bewertung wurde nach Erhalt eines Anreizes (Gutschein, Rabatt, kostenlose Probe, Gewinnspiel, Wettbewerb mit Verlosung, etc.) eingereicht.] Wer das kleine Krokodil sieht, weiß sofort, dass er es mit einem Lacoste Produkt zu tun hat. Egal ob Poloshirt oder Duft, die Marke ist fest verankert und steht für Bewegung, Innovation, Selbstverwirklichung. So auch der neue Duft Lacoste L.12.12 Blanc Eau Intense For Men. Holzig-aromatisch kommt er daher und erfreut mit Noten aus Mandarine und  Lavendel, gefolgt von Sandelholz und Leder. Ein männlich-sympathischer Duft, der einerseits dynamisch ist, als auch in sich ruhend wirkt, jedoch nie stillsteht. Eine variierende Duftintensität unterstützt dies noch einmal. Auch der Flakon mit seinem Farbwechsel von grün in klar verkörpert diesen Verlauf. Natürlich darf auch hier das kleine Krokodil nicht fehlen. Ich liebe Lacoste L.12.12 Blanc Eau Intense For Men einfach. Ein langanhaltender, nicht aufdringlicher und fantastischer Duft der mich den ganzen Tag begleitet und auch am Abend immer noch einmal auf sich aufmerksam macht."/>
    <n v="5"/>
    <x v="2"/>
    <s v="Berlin"/>
    <n v="1"/>
    <n v="0"/>
    <x v="0"/>
    <x v="3"/>
    <n v="586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4"/>
    <n v="5865"/>
    <x v="1955"/>
    <s v="[Diese Bewertung wurde nach Erhalt eines Anreizes (Gutschein, Rabatt, kostenlose Probe, Gewinnspiel, Wettbewerb mit Verlosung, etc.) eingereicht.] Das Parfüm riecht frisch und fruchtig mit einer Note Sandelholz. Ich trage es sehr gerne Abends zum Essen gehen. Es ist nicht aufdringlich und hält relativ lange! Ich kann es aufjedenfall empfehlen und werde es vermutlich auch erneut kaufen."/>
    <n v="5"/>
    <x v="2"/>
    <s v="Unbekannt"/>
    <n v="1"/>
    <n v="0"/>
    <x v="0"/>
    <x v="3"/>
    <n v="586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5"/>
    <n v="5866"/>
    <x v="606"/>
    <s v="[Diese Bewertung wurde nach Erhalt eines Anreizes (Gutschein, Rabatt, kostenlose Probe, Gewinnspiel, Wettbewerb mit Verlosung, etc.) eingereicht.] Ich finde gerade im Alltag darf ein Duft nicht zu aufdringlich sein. Lacoste hat hier wirklich einen angenehmen, leichten Duft kreiert. Er ist frisch und vermittelt ein &quot;sauberes&quot; Gefühl. Sicherlich zweitrangig, aber der Flacon ist super handlich und easy nutzbar."/>
    <n v="5"/>
    <x v="2"/>
    <s v="Geilenkirchen"/>
    <n v="1"/>
    <n v="0"/>
    <x v="0"/>
    <x v="3"/>
    <n v="586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6"/>
    <n v="5867"/>
    <x v="4830"/>
    <s v="[Diese Bewertung wurde nach Erhalt eines Anreizes (Gutschein, Rabatt, kostenlose Probe, Gewinnspiel, Wettbewerb mit Verlosung, etc.) eingereicht.] Vor ein paar Tagen gekauft, bei der Suche nach einem neuen Duft. Leicht süßlich, aber nicht zu sehr. Meine Frau mag es auch sehr. Das Design der Flasche ist auch schön, vorallem das Typische Lacoste Krokodil"/>
    <n v="5"/>
    <x v="2"/>
    <s v="Rheine"/>
    <n v="1"/>
    <n v="0"/>
    <x v="0"/>
    <x v="3"/>
    <n v="586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7"/>
    <n v="5868"/>
    <x v="4831"/>
    <s v="[Diese Bewertung wurde nach Erhalt eines Anreizes (Gutschein, Rabatt, kostenlose Probe, Gewinnspiel, Wettbewerb mit Verlosung, etc.) eingereicht.] Ein sehr angenehmer, leichter nicht allzu aufdringlicher frischer Herren Duft. Meines Erachtens nach sehr gut für den Alltag geeignet. Wer einen angenehmen aber nicht auffälligen Duft sucht wird hier fündig."/>
    <n v="4"/>
    <x v="2"/>
    <s v="Unbekannt"/>
    <n v="1"/>
    <n v="0"/>
    <x v="0"/>
    <x v="3"/>
    <n v="586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8"/>
    <n v="5869"/>
    <x v="4832"/>
    <s v="[Diese Bewertung wurde nach Erhalt eines Anreizes (Gutschein, Rabatt, kostenlose Probe, Gewinnspiel, Wettbewerb mit Verlosung, etc.) eingereicht.] Der Duft des Eau de Toilette ist sehr lang anhaltend. Meine Oberteile riechen am nächsten Tag noch danach.Den Duft selbst würde ich als sportlich, frisch bezeichnen (professioneller, mit Kopfnote etc. kann ich das nicht beschreiben).Ich nutze ihn gerne und werde ihn def. erneut kaufen!"/>
    <n v="5"/>
    <x v="2"/>
    <s v="Markt Erlbach"/>
    <n v="1"/>
    <n v="0"/>
    <x v="0"/>
    <x v="3"/>
    <n v="586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69"/>
    <n v="5870"/>
    <x v="72"/>
    <s v="[Diese Bewertung wurde nach Erhalt eines Anreizes (Gutschein, Rabatt, kostenlose Probe, Gewinnspiel, Wettbewerb mit Verlosung, etc.) eingereicht.] Die Packung kommt schlicht daher, doch nach dem Auspacken hält man einen schönen Flakon in der Hand mit einem kleinem Stoff Kroko darauf. Macht sich auf jeden Fall gut im Spiegelschrank.Der Geruch des ersten Sprühstoßes ist meist sehr intensiv. Dieser verflüchtigt sich jedoch schnell zu einem für mich angenehmen zeitlosen nicht aufdringlichen Duft. Man riecht ihn gerne. Der Duft schafft es einen Abend locker durch zu halten.Für mich zu empfehlen, wenn man einen nicht aufdringlichen guten Duft an sich haben möchte."/>
    <n v="5"/>
    <x v="2"/>
    <s v="Gotha"/>
    <n v="1"/>
    <n v="0"/>
    <x v="0"/>
    <x v="3"/>
    <n v="587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0"/>
    <n v="5871"/>
    <x v="4833"/>
    <s v="[Diese Bewertung wurde nach Erhalt eines Anreizes (Gutschein, Rabatt, kostenlose Probe, Gewinnspiel, Wettbewerb mit Verlosung, etc.) eingereicht.] Normalerweise bin ich ein Fan von Lacoste Produkten bzw. Düften aber von diesem Duft bin ich leider etwas enttäuscht. Es ist auch angenehmer, maskuliner und dezenter Duft aber leider ist dieser viel zu schwach. Ich merke etwas von diesem Duft nur wenn ich direkt an der Kleidung rieche und auch nur ganz schwach.  Außerdem hält der Duft kaum einen Tag an der Kleidung. Es ist ein Eau de Toilette aber trotzdem bin ich doch recht enttäuscht."/>
    <n v="2"/>
    <x v="2"/>
    <s v="Bünde"/>
    <n v="1"/>
    <n v="0"/>
    <x v="0"/>
    <x v="3"/>
    <n v="587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1"/>
    <n v="5872"/>
    <x v="583"/>
    <s v="[Diese Bewertung wurde nach Erhalt eines Anreizes (Gutschein, Rabatt, kostenlose Probe, Gewinnspiel, Wettbewerb mit Verlosung, etc.) eingereicht.] Ich habe eine Probe erhalten, mir jedoch nichts dabei gedacht, da ich noch nie der größte Fan von den Lacoste Düften war. Dieser Duft hingegen hat mich vom Stuhl gerissen! Einmal gerochen, schick verliebt und direkt gekauft. Kann ich nur empfehlen.Ein sehr angenehmer Sommerduft !"/>
    <n v="5"/>
    <x v="2"/>
    <s v="Aachen"/>
    <n v="1"/>
    <n v="0"/>
    <x v="0"/>
    <x v="3"/>
    <n v="587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2"/>
    <n v="5873"/>
    <x v="4834"/>
    <s v="[Diese Bewertung wurde nach Erhalt eines Anreizes (Gutschein, Rabatt, kostenlose Probe, Gewinnspiel, Wettbewerb mit Verlosung, etc.) eingereicht.] Ich liebe diese Durftnoten. Die sind etwa süß und auch holzig-maskulin. Ich werde gerne weiternutzen. Der Preis ist nicht hoch. Der Parfüt hält auch lange! Werde definiv wiederkaufen. Verpackung könnte besser sein."/>
    <n v="5"/>
    <x v="2"/>
    <s v="Berlin"/>
    <n v="1"/>
    <n v="0"/>
    <x v="0"/>
    <x v="3"/>
    <n v="587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3"/>
    <n v="5874"/>
    <x v="4835"/>
    <s v="[Diese Bewertung wurde nach Erhalt eines Anreizes (Gutschein, Rabatt, kostenlose Probe, Gewinnspiel, Wettbewerb mit Verlosung, etc.) eingereicht.] Dieses Parfüm riecht frisch und sportlich. Es riecht sehr langanhaltend. Nach 5 Std werde ich noch gefragt, was das für ein gut riechende Parfüm ist. Da es aber nicht so aufdringlich riecht, ist es zu jedem Anlass geeignet zu tragen"/>
    <n v="5"/>
    <x v="2"/>
    <s v="Herne"/>
    <n v="1"/>
    <n v="0"/>
    <x v="0"/>
    <x v="3"/>
    <n v="587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4"/>
    <n v="5875"/>
    <x v="550"/>
    <s v="[Diese Bewertung wurde nach Erhalt eines Anreizes (Gutschein, Rabatt, kostenlose Probe, Gewinnspiel, Wettbewerb mit Verlosung, etc.) eingereicht.] Wieder ein toller Duft von Lacoste der nicht zu dick aufträgt und dezent erfrischend auf der Haut liegt. Der Duft liegt lange auf der Haut so das man lange was davon hat. Habe viele Produkte von Lacoste, dies ist bisher der beste Duft."/>
    <n v="5"/>
    <x v="2"/>
    <s v="Münster"/>
    <n v="1"/>
    <n v="0"/>
    <x v="0"/>
    <x v="3"/>
    <n v="587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5"/>
    <n v="5876"/>
    <x v="896"/>
    <s v="[Diese Bewertung wurde nach Erhalt eines Anreizes (Gutschein, Rabatt, kostenlose Probe, Gewinnspiel, Wettbewerb mit Verlosung, etc.) eingereicht.] Habe das parfüm vor einer Woche bekommen , habe es gleich getestet zu anfang richtig es Seher stark nach Alkohol wenn der Geruch nach Alkohol dan verflogen ist richt das parfüm auch noch mach Tagen sher gut und intensiv nach mehr"/>
    <n v="5"/>
    <x v="2"/>
    <s v="Wiesbaden"/>
    <n v="1"/>
    <n v="0"/>
    <x v="0"/>
    <x v="3"/>
    <n v="587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6"/>
    <n v="5877"/>
    <x v="3073"/>
    <s v="[Diese Bewertung wurde nach Erhalt eines Anreizes (Gutschein, Rabatt, kostenlose Probe, Gewinnspiel, Wettbewerb mit Verlosung, etc.) eingereicht.] Hier hat sich Lacoste einmal besondere Mühe gegeben. Allein schon der Flakon mit dem Farbverlauf sieht echt edel aus. Der Duft ist ausgesprochen angenehm für die männliche Nase… Frische kombiniert mit dem herben Geruch für den Mann. Aufgetragen hält er den ganzen Tag… Preis-Leistung daher top."/>
    <n v="5"/>
    <x v="2"/>
    <s v="Parchim"/>
    <n v="1"/>
    <n v="0"/>
    <x v="0"/>
    <x v="3"/>
    <n v="587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7"/>
    <n v="5878"/>
    <x v="4836"/>
    <s v="[Diese Bewertung wurde nach Erhalt eines Anreizes (Gutschein, Rabatt, kostenlose Probe, Gewinnspiel, Wettbewerb mit Verlosung, etc.) eingereicht.] Ein angenehmer frischer Alltags-Duft.Der Lacoste L.12.12 wird für mich ein Parfüm was ich an einem schönen Sommertag öfters tragen werde.Er kommt leicht fruchtig und frisch rüber und ist angenehm bei meinen Gegenüber in der Wahrnehmung."/>
    <n v="4"/>
    <x v="2"/>
    <s v="München"/>
    <n v="1"/>
    <n v="0"/>
    <x v="0"/>
    <x v="3"/>
    <n v="587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8"/>
    <n v="5879"/>
    <x v="4837"/>
    <s v="[Diese Bewertung wurde nach Erhalt eines Anreizes (Gutschein, Rabatt, kostenlose Probe, Gewinnspiel, Wettbewerb mit Verlosung, etc.) eingereicht.] Das Eau de Toilette von Lacoste verbreitet einen sehr feinen und frischen Sommerduft. Es liegt leicht in der Nase und riecht angenehm nach Citrus. Ein nettes Detail ist das Lacoste-Logo aus Stoff auf dem Fläschchen, wie man es von den Polos kennt."/>
    <n v="4"/>
    <x v="2"/>
    <s v="München"/>
    <n v="1"/>
    <n v="0"/>
    <x v="0"/>
    <x v="3"/>
    <n v="587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79"/>
    <n v="5880"/>
    <x v="1769"/>
    <s v="[Diese Bewertung wurde nach Erhalt eines Anreizes (Gutschein, Rabatt, kostenlose Probe, Gewinnspiel, Wettbewerb mit Verlosung, etc.) eingereicht.] Der Duft L.12.12 Blanc von Lacoste gefällt mir sehr, denn ich mag intensive und männliche Parfums. Der Duft ist langanhaltend und hat einen hohen Wiedererkennungswert. Auch die Flasche hat ein sehr ansprechendes und dennoch schlichtes Design. Ein starkes Gesamtpaket!"/>
    <n v="5"/>
    <x v="2"/>
    <s v="Salzgitter"/>
    <n v="1"/>
    <n v="0"/>
    <x v="0"/>
    <x v="3"/>
    <n v="588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0"/>
    <n v="5881"/>
    <x v="4838"/>
    <s v="[Diese Bewertung wurde nach Erhalt eines Anreizes (Gutschein, Rabatt, kostenlose Probe, Gewinnspiel, Wettbewerb mit Verlosung, etc.) eingereicht.] Ich habe für meinen Bruder einfach mal zwischendurch ein parfüm gekauft ich fand es roch sehr, sehr lecker . Meine Schwägerin fand es heiß anziehend . Fazit dabei also es roch echt mega gut sodas wir.ruhigen Gewissens sagen können kauft es euch es lohnt auf alle Fälle."/>
    <n v="5"/>
    <x v="2"/>
    <s v="Einbeck"/>
    <n v="1"/>
    <n v="0"/>
    <x v="0"/>
    <x v="3"/>
    <n v="588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1"/>
    <n v="5882"/>
    <x v="4839"/>
    <s v="[Diese Bewertung wurde nach Erhalt eines Anreizes (Gutschein, Rabatt, kostenlose Probe, Gewinnspiel, Wettbewerb mit Verlosung, etc.) eingereicht.] Lacoste hat ganz tolle Düfte und ich benutze täglich ein gutes Parfüm.Da mich die Marke Lacoste sehr anspricht habe ich mich für diesen Duft,L.12.12 Blanc Eau Intense for men,entschieden.Den Duft beschreibe ich als aromatisch,holzig und mit einer würzigen Note.Wenn ich den Duft morgens auftrage,umgibt er mich den ganzen Tag und wird sogar abends von meiner Frau noch wahr genommen.Mir gefällt sehr das dieser Duft nicht so schnell verfliegt,auch finde ich den Geruch genau passend für mich.Das Parfüm riecht keinesfalls aufdringlich und noch dazu ist es Zeitlos,es passt du jeder Jahreszeit.Auf meiner Arbeit wurde ich auch schon von den Damen auf den Duft angesprochen,die finden ihn auch ganz toll,das freut mich natürlich sehr.Das Design des Flacons ist aus hochwertigem Glas und macht mit dem kleinen Krokodil auf der Flasche auch was her.Ich habe jetzt ein neues Parfüm für mich gefunden und empfehle es auf jeden Fall weiter."/>
    <n v="5"/>
    <x v="2"/>
    <s v="Hameln"/>
    <n v="1"/>
    <n v="0"/>
    <x v="0"/>
    <x v="3"/>
    <n v="588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2"/>
    <n v="5883"/>
    <x v="226"/>
    <s v="[Diese Bewertung wurde nach Erhalt eines Anreizes (Gutschein, Rabatt, kostenlose Probe, Gewinnspiel, Wettbewerb mit Verlosung, etc.) eingereicht.] In meinem Duftschränkchen sind ja sehr viele Düfte namhafte Düfte. Doch dieser Duft von Lacoste hat die Pole Position eingenommen. Unauffällig auffällig, nicht penetrant aber auffällig. Dezent aber noch so das ihn jeder wahrnimmt. Dazu noch der Duft der zu allem passt. Egal ob Freizeit, Date, Arbeit oder Sport. Und die Frauen in meinem Umfeld erkennen den Duft inzwischen auch. Und mögen ihn auch, zu meinem Glück."/>
    <n v="5"/>
    <x v="2"/>
    <s v="Neustadt"/>
    <n v="1"/>
    <n v="0"/>
    <x v="0"/>
    <x v="3"/>
    <n v="588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3"/>
    <n v="5884"/>
    <x v="4840"/>
    <s v="[Diese Bewertung wurde nach Erhalt eines Anreizes (Gutschein, Rabatt, kostenlose Probe, Gewinnspiel, Wettbewerb mit Verlosung, etc.) eingereicht.] Habe das Parfüm geschenkt bekommen, da ich eh ein Fan von Lacoste Düfte bin. Die Flasche ist sehr schlicht und edel zugleich. Der Duft ist mega, süßlich anziehend aber nicht zu aufdringlich. Passend zu meinen Anzügen, sehr business like. Einige meiner Kunden haben schon gefragt, welchen Duft ich trage. Habe mich morgends nach der Dusche kurz einparfümiert und beim Abendessen wurde ich darauf angesprochen, das beweist mir, dass hier hichwertige und lang anhaltende Öle verwendet werden. Absolut empfehlenswert."/>
    <n v="5"/>
    <x v="2"/>
    <s v="Düsseldorf"/>
    <n v="1"/>
    <n v="0"/>
    <x v="0"/>
    <x v="3"/>
    <n v="588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4"/>
    <n v="5885"/>
    <x v="4841"/>
    <s v="[Diese Bewertung wurde nach Erhalt eines Anreizes (Gutschein, Rabatt, kostenlose Probe, Gewinnspiel, Wettbewerb mit Verlosung, etc.) eingereicht.] SuperIch habe diese Linie von Herrendüften immer geliebt. Dieser hat uns nicht enttäuscht. Riecht fantastisch, langer Halt, empfehle ich.Außerdem wurde er von allen meinen Arbeitskollegen bewundert."/>
    <n v="5"/>
    <x v="2"/>
    <s v="Reclinkhausen"/>
    <n v="1"/>
    <n v="0"/>
    <x v="0"/>
    <x v="3"/>
    <n v="588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5"/>
    <n v="5886"/>
    <x v="4271"/>
    <s v="[Diese Bewertung wurde nach Erhalt eines Anreizes (Gutschein, Rabatt, kostenlose Probe, Gewinnspiel, Wettbewerb mit Verlosung, etc.) eingereicht.] Das Lacoste L.12.12 Blanc Eau Intense hat eine saubere und erfrischende Note und strahlt gleichzeitig eine gewisse Eleganz aus.Das Parfüm hat eine langanhaltende Wirkung, der Duft ist auch nach Stunden noch wahrnehmbar ohne aufdringlich zu wirken.Die Kombination aus Mandarine, Zeder und Vetiver empfinde ich als sehr harmonisch.Auch die Verpackung und das Design des Parfüms sind sehr ansprechend. Die schlichte, aber dennoch elegante Flasche passt gut zum Duft. Die langanhaltende Wirkung, die Kombination aus erfrischenden und eleganten Noten sowie das ansprechende Design machen es zu einem guten Gesamtpaket und zu einem meiner Favoriten im Alltag."/>
    <n v="5"/>
    <x v="2"/>
    <s v="Gelsenkirchen"/>
    <n v="1"/>
    <n v="0"/>
    <x v="0"/>
    <x v="3"/>
    <n v="588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6"/>
    <n v="5887"/>
    <x v="4842"/>
    <s v="[Diese Bewertung wurde nach Erhalt eines Anreizes (Gutschein, Rabatt, kostenlose Probe, Gewinnspiel, Wettbewerb mit Verlosung, etc.) eingereicht.] Habe bisher keinen Duft der Marke Lacoste besessen, aber dieses Parfüm könnte ich mir definitiv vorstellen öfters zu benutzen. Er riecht leicht holzig, würzig und frisch. Perfekt für nach dem Sport oder auch im Alltag. Kleines Manko, es könnte eventuell etwas länger anhalten, ansonsten Top Produkt."/>
    <n v="4"/>
    <x v="2"/>
    <s v="Cloppenburg"/>
    <n v="1"/>
    <n v="0"/>
    <x v="0"/>
    <x v="3"/>
    <n v="588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7"/>
    <n v="5888"/>
    <x v="4843"/>
    <s v="[Diese Bewertung wurde nach Erhalt eines Anreizes (Gutschein, Rabatt, kostenlose Probe, Gewinnspiel, Wettbewerb mit Verlosung, etc.) eingereicht.] Lacoste L.12.12 Blanc - Eau Intense ist ein wirklich sehr angenehmer und langanhaltender Duft. Das Eau de Toilette von Lacoste ist sehr erfrischend, sauber, nicht aufdringlich und bekommt sehr viele Komplimente. Ein bisschen am morgen reicht um den ganzen Tag den Duft wahrzunehmen. Am Ende des Tages der Duft ist vielleicht nicht mehr so stark aber immer noch sehr gut erkennbar. Das Design von der Flasche gefällt mir sehr gut und die Größe (50ml) ist optimal.Ich bin persönlich mit dem Duft wirklich zufrieden und kann ihn nur empfehlen."/>
    <n v="5"/>
    <x v="2"/>
    <s v="Essen"/>
    <n v="1"/>
    <n v="0"/>
    <x v="0"/>
    <x v="3"/>
    <n v="588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8"/>
    <n v="5889"/>
    <x v="4844"/>
    <s v="[Diese Bewertung wurde nach Erhalt eines Anreizes (Gutschein, Rabatt, kostenlose Probe, Gewinnspiel, Wettbewerb mit Verlosung, etc.) eingereicht.] Für mich ist diese Duft Richtung genau das richtige. Ich mag es sehr. Man hat süße sowie auch würzige Duftnoten, die in einem Zusammenspiel ein tolles, alltäglich tragbares Parfum daraus machen. Der Flakon ist ganz klassische in weiß gehalten. Zeitlos und schick."/>
    <n v="5"/>
    <x v="2"/>
    <s v="Unbekannt"/>
    <n v="1"/>
    <n v="0"/>
    <x v="0"/>
    <x v="3"/>
    <n v="588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89"/>
    <n v="5890"/>
    <x v="4845"/>
    <s v="[Diese Bewertung wurde nach Erhalt eines Anreizes (Gutschein, Rabatt, kostenlose Probe, Gewinnspiel, Wettbewerb mit Verlosung, etc.) eingereicht.] Was ich cool an dem Parfüm finde ist die Aufmachung. Schöne Gestaltung und ich finde cool das das Markensymbol aus Stoff ist. Der Geruch ist sehr angenehm. Wie frisch aus der Dusche. Bissel Mentholisch mit Eukalyptus würde ich sagen.Nicht mein Favorit aber kann man gut benutzen."/>
    <n v="4"/>
    <x v="2"/>
    <s v="Winkelhaid"/>
    <n v="1"/>
    <n v="0"/>
    <x v="0"/>
    <x v="3"/>
    <n v="589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0"/>
    <n v="5891"/>
    <x v="4846"/>
    <s v="[Diese Bewertung wurde nach Erhalt eines Anreizes (Gutschein, Rabatt, kostenlose Probe, Gewinnspiel, Wettbewerb mit Verlosung, etc.) eingereicht.] Der Parfümflakon erinnert sofort an die bekannten Polohemden von Lacoste. Dieser Herrenduft ist ledrig, fruchtig und frisch und vereint die Komponenten zu einem starken, dynamischen Duft. Als Kopfnoten kommen Mandarinenorangen und Gelbwurz zum Einsatz. Die Herznoten werden von Lavendel, Kardamom und Muskatellersalbei dominiert. Zu guter Letzt kommen Leder, Sandelholz und Vetiver in der Basisnote zum Vorschein. Der Duft ist langlebig, intensiv und strotzt vor Selbstvertrauen."/>
    <n v="4"/>
    <x v="2"/>
    <s v="Upgant-Schott"/>
    <n v="1"/>
    <n v="0"/>
    <x v="0"/>
    <x v="3"/>
    <n v="589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1"/>
    <n v="5892"/>
    <x v="4847"/>
    <s v="[Diese Bewertung wurde nach Erhalt eines Anreizes (Gutschein, Rabatt, kostenlose Probe, Gewinnspiel, Wettbewerb mit Verlosung, etc.) eingereicht.] Ich benutzte eher selten ein Parfum, da meine alten Sorten immer sehr schnell den Geruch verloren. Nach einem halben Tag war der Geruch schon verflogen. Dann habe ich das Lacoste L.12.12 Blanc ausprobiert und es hat mich überzeug. Der angenehme charakterstarke Männerduft ist auch nach einem langen Arbeitstag nicht verflogen, was für eine sehr gute Qualität spricht. Ich bin vollkommen zufrieden und werde es jetzt weiterhin nutzen."/>
    <n v="5"/>
    <x v="2"/>
    <s v="Schönewalde"/>
    <n v="1"/>
    <n v="0"/>
    <x v="0"/>
    <x v="3"/>
    <n v="589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2"/>
    <n v="5893"/>
    <x v="4848"/>
    <s v="[Diese Bewertung wurde nach Erhalt eines Anreizes (Gutschein, Rabatt, kostenlose Probe, Gewinnspiel, Wettbewerb mit Verlosung, etc.) eingereicht.] Der neue Duft Lacoste L.12.12 Blanc ist laut dem bekannten T-Shirt-Hersteller genau von diesem, ersten Polo-Shirt inspiriert. Die Noten bestehen unter anderem aus Orange, Kardamom, Ingwer, Lavendel, Salbei, Leder, Sandelholz und Vetiver.Der Flacon ist gefällig ohne Schriftzug, lediglich mit dem kleinen Krokodil in Stoff.Nach dem Auftragen empfinde ich den Duft als angenehm, nicht aufdringlich, aber auch nicht sehr intensiv, was ich bei dem Zusatz &quot;Intense&quot; aber annehmen würde. Auch verfliegt der Duft bei mir sehr schnell."/>
    <n v="3"/>
    <x v="2"/>
    <s v="Fürstenfeldbruck"/>
    <n v="1"/>
    <n v="0"/>
    <x v="0"/>
    <x v="3"/>
    <n v="589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3"/>
    <n v="5894"/>
    <x v="4849"/>
    <s v="[Diese Bewertung wurde nach Erhalt eines Anreizes (Gutschein, Rabatt, kostenlose Probe, Gewinnspiel, Wettbewerb mit Verlosung, etc.) eingereicht.] Ein hervorragender Duft! Holzige Note mit u.a. Lavendel, Mandarine und Salbei sorgen für eine Geruchsexplosion. Der Duft hält lange an, morgens aufgetragen habe ich abends Komplimente bekommen. Sowohl für den besonderen Anlass, als auch als Alltags Parfüm perfekt. Absolute Kaufempfehlung!"/>
    <n v="5"/>
    <x v="2"/>
    <s v="Bielefeld"/>
    <n v="1"/>
    <n v="0"/>
    <x v="0"/>
    <x v="3"/>
    <n v="589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4"/>
    <n v="5895"/>
    <x v="591"/>
    <s v="[Diese Bewertung wurde nach Erhalt eines Anreizes (Gutschein, Rabatt, kostenlose Probe, Gewinnspiel, Wettbewerb mit Verlosung, etc.) eingereicht.] Im ikonischen Flakon präsentiert sich das Intense von Lacoste und kann wie die anderen Sorten überzeugen, aber nicht begeistern.Der Duft ist kräftig und würzig, verfliegt dann aber und es bleibt eine würzige Hauptnote zurück, begleitet von einem fruchtig-süßlichem Geruch.Insgesamt gut und angenehm, aber nicht klar genug in der Ausrichtung. Würde der anfängliche Geruch sich halten, wäre es besser.Der Duft bleibt aber ewig am Körper und auf Kleidung über Tage hinweg erhalten, was herausragend ist."/>
    <n v="4"/>
    <x v="2"/>
    <s v="Leipzig"/>
    <n v="1"/>
    <n v="0"/>
    <x v="0"/>
    <x v="3"/>
    <n v="589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5"/>
    <n v="5896"/>
    <x v="4850"/>
    <s v="[Diese Bewertung wurde nach Erhalt eines Anreizes (Gutschein, Rabatt, kostenlose Probe, Gewinnspiel, Wettbewerb mit Verlosung, etc.) eingereicht.] Ein super angenehmer Duft, der nicht aufdringlich ist aber trotzdem auffällt, weil er eine besondere Duftnote hat. Er hält extrem lange und ich bekomme oft Komplimente dafür. Die Parfümflasche ist auch ein Hingucker mit dem Logo."/>
    <n v="5"/>
    <x v="2"/>
    <s v="Güglingen"/>
    <n v="1"/>
    <n v="0"/>
    <x v="0"/>
    <x v="3"/>
    <n v="589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6"/>
    <n v="5897"/>
    <x v="4851"/>
    <s v="[Diese Bewertung wurde nach Erhalt eines Anreizes (Gutschein, Rabatt, kostenlose Probe, Gewinnspiel, Wettbewerb mit Verlosung, etc.) eingereicht.] Der neue Duft hat einen echt coole Style, allerdings hält leider nicht lange. Das Geruch ist eher frisch, citrus. Ich habe echt ein bisschen mehr von der Parfüm erwartet. Ich empfehle teotzdem, weil es ca 5 -6 Stunden hält"/>
    <n v="3"/>
    <x v="2"/>
    <s v="Ludwigshafen"/>
    <n v="1"/>
    <n v="0"/>
    <x v="0"/>
    <x v="3"/>
    <n v="589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7"/>
    <n v="5898"/>
    <x v="1886"/>
    <s v="[Diese Bewertung wurde nach Erhalt eines Anreizes (Gutschein, Rabatt, kostenlose Probe, Gewinnspiel, Wettbewerb mit Verlosung, etc.) eingereicht.] Ein nicht so starker dominanter Duft,das Parfum ist leicht und riecht angenehm frisch ,sportlich und männlich. Ein toller Alltagsduft. Auch das Flakon sieht gut aus,erinnert an das Tshirt. Ich empfehle es gerne weiter"/>
    <n v="5"/>
    <x v="2"/>
    <s v="Obernburg"/>
    <n v="1"/>
    <n v="0"/>
    <x v="0"/>
    <x v="3"/>
    <n v="589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8"/>
    <n v="5899"/>
    <x v="637"/>
    <s v="[Diese Bewertung wurde nach Erhalt eines Anreizes (Gutschein, Rabatt, kostenlose Probe, Gewinnspiel, Wettbewerb mit Verlosung, etc.) eingereicht.] Mein erstes Parfüm von Lacoste und ich bin ziemlich angetan und habe einen Duft für den Frühling/Sommer.Das Flakon an sich ist recht schlicht gehalten und trifft jetzt nicht unbedingt meinen Geschmack, auch wenn mir das kleine Stoffkrokodil auf dem Flakon sehr gefällt.Entscheidend ist schließlich der Inhalt der Flasche und hier wird zwar auch nicht mit Extravaganz gepunktet, aber der Duft weiß doch zu überzeugen.Die Komposition der verschiedenen Duftnoten harmoniert sehr gut und passt einfach zusammen. Insgesamt ist die Kombination schon ein sehr frischer Duft und die Mandarine ist sehr gut wahrnehmbar. Auch die Ledernote lässt sich gut wahrnehmen, aber ist sehr dezent.Für mich halt einfach eine super Kombination für den Frühling/Sommer, wenn man etwas Frisches möchte, das auch dezent genug ist, um nicht den ganzen Raum für sich einzunehmen, allerdings trotzdem seine Note im Raum und insbesondere am Körper lässt.Langlebigkeit ist für ein paar Stunden definitiv gegeben und am Abend riecht mich den Duft noch leicht, allerdings könnte die Langlebigkeit noch etwas stärker sein.Verwenden kann man ihn sowohl für den Alltag als auch bei besonderen Gelegenheiten, da er nicht zu aufdringlich ist.Insgesamt also ein toller Duft, den ich besonders im Frühling/Sommer oft nutzen werde."/>
    <n v="4"/>
    <x v="2"/>
    <s v="Unbekannt"/>
    <n v="1"/>
    <n v="0"/>
    <x v="0"/>
    <x v="3"/>
    <n v="589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899"/>
    <n v="5900"/>
    <x v="4852"/>
    <s v="[Diese Bewertung wurde nach Erhalt eines Anreizes (Gutschein, Rabatt, kostenlose Probe, Gewinnspiel, Wettbewerb mit Verlosung, etc.) eingereicht.] Der Duft riecht wunderbar fruchtig nach Mandarine und hält wirklich sehr lange. Er ist maskulin aber dezent und nicht aufdringlich. Der Flacon ist sehr wertig verarbeitet, die Ruckseite ist griffig und verhindert das der Flacon einem aus der Hand rutschen kann und das kleine Stoffkrokodil auf der Vorderseite rundet das ganze noch ab"/>
    <n v="5"/>
    <x v="2"/>
    <s v="Rutesheim"/>
    <n v="1"/>
    <n v="0"/>
    <x v="0"/>
    <x v="3"/>
    <n v="590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0"/>
    <n v="5901"/>
    <x v="4853"/>
    <s v="[Diese Bewertung wurde nach Erhalt eines Anreizes (Gutschein, Rabatt, kostenlose Probe, Gewinnspiel, Wettbewerb mit Verlosung, etc.) eingereicht.] Habe den Duft nun einige Tage getestet und bin damit sehr zufrieden, dieser gehört nun wirklich zu einer meiner neuen Lieblingsdüfte.Das Flakon ist sehr einfach gestaltet, sieht jedoch trotzdem edel aus. Den Duft empfinde ich als sehr angenehm und ist intensiv, das schon wenige Spritzer reichen um den ganzen Tag hinweg toll zu duften. Ich wurde bei der Arbeit schon mehrfach auf den Duft angesprochen und auch meine Freundin ist mehr als begeistert von dem Duft.Ich kann deshalb das Parfüm von Lacoste guten Gewissens nur weiterempfehlen."/>
    <n v="5"/>
    <x v="2"/>
    <s v="Überlingen"/>
    <n v="1"/>
    <n v="0"/>
    <x v="0"/>
    <x v="3"/>
    <n v="590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1"/>
    <n v="5902"/>
    <x v="4854"/>
    <s v="[Diese Bewertung wurde nach Erhalt eines Anreizes (Gutschein, Rabatt, kostenlose Probe, Gewinnspiel, Wettbewerb mit Verlosung, etc.) eingereicht.] Das Parfum ist einfach super. Der Duft ist sehr angenehm und hält lange an. Ich kaufe es wieder . Meine Freunde waren auch alle total begeistert . Preis Leistung Verhältnis ist in Ordnung . Tolles Produkt"/>
    <n v="5"/>
    <x v="2"/>
    <s v="Siegen"/>
    <n v="1"/>
    <n v="0"/>
    <x v="0"/>
    <x v="3"/>
    <n v="590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2"/>
    <n v="5903"/>
    <x v="564"/>
    <s v="[Diese Bewertung wurde nach Erhalt eines Anreizes (Gutschein, Rabatt, kostenlose Probe, Gewinnspiel, Wettbewerb mit Verlosung, etc.) eingereicht.] Ein sehr angenehmer Duft, nicht zu aufdringlich. Duft hält sich recht lange. Vom Design her würde es nicht im Schrank stellen, sondern offen im Regal stehen lassen. Würde es mir jeder Zeit wieder holen."/>
    <n v="5"/>
    <x v="2"/>
    <s v="Oberhausen"/>
    <n v="1"/>
    <n v="0"/>
    <x v="0"/>
    <x v="3"/>
    <n v="590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3"/>
    <n v="5904"/>
    <x v="4855"/>
    <s v="[Diese Bewertung wurde nach Erhalt eines Anreizes (Gutschein, Rabatt, kostenlose Probe, Gewinnspiel, Wettbewerb mit Verlosung, etc.) eingereicht.] Ich brauche immer lange bis ich einen für mich perfekten Duft gefunden habe. Für mich riechen Männer Düfte oft so extrem, fast nach Aftershave.Umso begeisterter bin ich über den Lacoste Blanc eau intense. Er riecht so angenehm frisch, überhaupt nicht aufdringlich und halt dazu den ganzen Tag."/>
    <n v="5"/>
    <x v="2"/>
    <s v="Unbekannt"/>
    <n v="1"/>
    <n v="0"/>
    <x v="0"/>
    <x v="3"/>
    <n v="590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4"/>
    <n v="5905"/>
    <x v="4856"/>
    <s v="[Diese Bewertung wurde nach Erhalt eines Anreizes (Gutschein, Rabatt, kostenlose Probe, Gewinnspiel, Wettbewerb mit Verlosung, etc.) eingereicht.] Habe diesen Duft für mich entdeckt. Mir gefällt der aussergewöhnliche Mix aus frisch-leicht und holzig, transparent und strukturiert. Meiner Meinung nach passt er für jede Tageszeit und Gelegenheit, auch im Job. Ich denke, dieser Duft ist das Richtige für die Herren. Leider muss Ich feststellen das das Duft sehr schnell verfliegt, muss aber an meinen Hauttyp liegen. Am sonsten Empfehlenswert!"/>
    <n v="4"/>
    <x v="2"/>
    <s v="Lehrberg"/>
    <n v="1"/>
    <n v="0"/>
    <x v="0"/>
    <x v="3"/>
    <n v="590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5"/>
    <n v="5906"/>
    <x v="594"/>
    <s v="[Diese Bewertung wurde nach Erhalt eines Anreizes (Gutschein, Rabatt, kostenlose Probe, Gewinnspiel, Wettbewerb mit Verlosung, etc.) eingereicht.] Ein wirklich schönes Parfüm und ein noch ein viel besserer Duft. Es duftet wirklich sehr schön für ein Männer parfüm,nicht zu stark oder aufdringlich. Meine Frau liebt ihn. Auch die Flasche ist sehr dezent."/>
    <n v="5"/>
    <x v="2"/>
    <s v="Bremen"/>
    <n v="1"/>
    <n v="0"/>
    <x v="0"/>
    <x v="3"/>
    <n v="590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6"/>
    <n v="5907"/>
    <x v="4857"/>
    <s v="[Diese Bewertung wurde nach Erhalt eines Anreizes (Gutschein, Rabatt, kostenlose Probe, Gewinnspiel, Wettbewerb mit Verlosung, etc.) eingereicht.] Super für den alltäglichen Gebrauch, riecht sehr intensive und sehr männlich. Super Verpackung und Design! Sehr empfehlenswert für jeden der es Kräftig und männlich mag! Würde es jederzeit weiterverschenken!"/>
    <n v="5"/>
    <x v="2"/>
    <s v="Soest"/>
    <n v="1"/>
    <n v="0"/>
    <x v="0"/>
    <x v="3"/>
    <n v="590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7"/>
    <n v="5908"/>
    <x v="4858"/>
    <s v="[Diese Bewertung wurde nach Erhalt eines Anreizes (Gutschein, Rabatt, kostenlose Probe, Gewinnspiel, Wettbewerb mit Verlosung, etc.) eingereicht.] Flakon im sehr dezenten Design.Ein frischer Duft, der nahezu jedem gefällt und somit überall einsetzbar ist. Ich würde es aber für den Frühling und Sommer als perfekt ansehen.Es riecht sehr frisch, sportlich, etwas blumig aber auch irgendwie leicht würzig mit maskuliner, leicht holziger Note ohne dabei aufdringlich zu sein.Von der Haltbarkeit her ist es ok. Wenn man es den ganzen Tag riechen möchte würde ich empfehlen es noch einmal später am Tag nachzulegen."/>
    <n v="4"/>
    <x v="2"/>
    <s v="Hückelhoven"/>
    <n v="1"/>
    <n v="0"/>
    <x v="1"/>
    <x v="3"/>
    <n v="590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8"/>
    <n v="5909"/>
    <x v="4859"/>
    <s v="[Diese Bewertung wurde nach Erhalt eines Anreizes (Gutschein, Rabatt, kostenlose Probe, Gewinnspiel, Wettbewerb mit Verlosung, etc.) eingereicht.] Das Design ist echt der Hammer. Soll ein Krokodilhaut nachempfinden.Der Duft ist sehr angenehm und kräftig zugleich. Ein zwei sprüher und der Duft hält ewig.Bin total begeistert vom Design und Duft.Was etwas stört, ist die Verlschlusskappe.Sie lässt sich schwer abziehen und wieder draufsetzen."/>
    <n v="5"/>
    <x v="2"/>
    <s v="Emskirchen"/>
    <n v="1"/>
    <n v="0"/>
    <x v="0"/>
    <x v="3"/>
    <n v="590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09"/>
    <n v="5910"/>
    <x v="4860"/>
    <s v="[Diese Bewertung wurde nach Erhalt eines Anreizes (Gutschein, Rabatt, kostenlose Probe, Gewinnspiel, Wettbewerb mit Verlosung, etc.) eingereicht.] Mittlerweile besitze ich das ein oder andere Pafüm für die verschiedensten Anlässe. Das Lacoste L 12.12 gehört zu meinen Alltags Düften, es hat einen sehr frischen und nicht aufdringlichen Geruch. Es passt wenn man nur mal mit den Kids auf den Spielplatz geht und auch wenn man abends Essen geht. Es fällt auf aber wirkt nicht schwer in der luft."/>
    <n v="5"/>
    <x v="2"/>
    <s v="Unbekannt"/>
    <n v="1"/>
    <n v="0"/>
    <x v="0"/>
    <x v="3"/>
    <n v="591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0"/>
    <n v="5911"/>
    <x v="4861"/>
    <s v="[Diese Bewertung wurde nach Erhalt eines Anreizes (Gutschein, Rabatt, kostenlose Probe, Gewinnspiel, Wettbewerb mit Verlosung, etc.) eingereicht.] Ich bevorzuge sportliche Düfte und da passt das Blanc von Lacoste perfekt. Der Duft ist nicht zu aufdringlich, er ist sinnlich, sportlich und passt zu jeder Gelegenheit. Das schöne ist man nimmt den Duft über den Tag verteilt immer wieder wahr , was ein gutes Parfum in meinen Augen ausmacht. Der Duft ist nicht zu intensiv so das sich mein Gegenüber daran auch nicht stört , das ist mir immer sehr wichtig bei einem Duft. Ich kann den Duft jedem weiter empfelen der etwas lechtes nicht zu intensives sucht, das einen trotzallem den ganzen Tag begleitet."/>
    <n v="5"/>
    <x v="2"/>
    <s v="Albbruck"/>
    <n v="1"/>
    <n v="0"/>
    <x v="0"/>
    <x v="3"/>
    <n v="591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1"/>
    <n v="5912"/>
    <x v="633"/>
    <s v="[Diese Bewertung wurde nach Erhalt eines Anreizes (Gutschein, Rabatt, kostenlose Probe, Gewinnspiel, Wettbewerb mit Verlosung, etc.) eingereicht.] Das Lacoste L.12.12 Eau Intense EDT ist ein unwiderstehliches und frisches Herrenparfum. Der Kontrast zwischen den warmen und kalten Noten in diesem Parfum spielt perfekt zusammen und hinterlässt einen tiefen und reichhaltigen Duft, der noch sehr lange anhält.Der Duft hebt den Sexappeal und die natürliche Männlichkeit hervor - perfekt für das tägliche Tragen.Ich liebe ja holzige Düfte sehr. Die Kombination mit Leder, etwas Würze und die resultierende Frische verleiht dem Duft einen ganz eigenen Charakter, den ich sehr gerne rieche!"/>
    <n v="5"/>
    <x v="2"/>
    <s v="Reutlingen"/>
    <n v="1"/>
    <n v="0"/>
    <x v="0"/>
    <x v="3"/>
    <n v="591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2"/>
    <n v="5913"/>
    <x v="4862"/>
    <s v="[Diese Bewertung wurde nach Erhalt eines Anreizes (Gutschein, Rabatt, kostenlose Probe, Gewinnspiel, Wettbewerb mit Verlosung, etc.) eingereicht.] Das Lacoste parfum hat einen angenehmen Frischen, sportlichen Charme. Aufgetragen wirkt er nicht zu aufdringlich. Ich finde für den Alltag ist es ein toller Duft, den die Frau auch für angenehm empfindet. Das Design des Flacon ist schlicht."/>
    <n v="4"/>
    <x v="2"/>
    <s v="Koblenz"/>
    <n v="1"/>
    <n v="0"/>
    <x v="0"/>
    <x v="3"/>
    <n v="591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3"/>
    <n v="5914"/>
    <x v="548"/>
    <s v="[Diese Bewertung wurde nach Erhalt eines Anreizes (Gutschein, Rabatt, kostenlose Probe, Gewinnspiel, Wettbewerb mit Verlosung, etc.) eingereicht.] Das Flacon Design ist wirklich gelungen und sieht toll aus. Das entscheidende, also der Duft ist ebenfalls super und trifft genau meinen Geschmack. Ich nutze es überwiegend nach dem Sport und fühle mich danach wirklich frisch und es riecht gut. Ich werde diesen Duft in Zukunft weiterhin nutzen."/>
    <n v="5"/>
    <x v="2"/>
    <s v="Berlin"/>
    <n v="1"/>
    <n v="0"/>
    <x v="0"/>
    <x v="3"/>
    <n v="591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4"/>
    <n v="5915"/>
    <x v="558"/>
    <s v="[Diese Bewertung wurde nach Erhalt eines Anreizes (Gutschein, Rabatt, kostenlose Probe, Gewinnspiel, Wettbewerb mit Verlosung, etc.) eingereicht.] Lacoste überzeugt mit diesem Parfüm wieder auf ganzer Linie. Der Duft ist intensiv aber angenehm. Er hält mit wenigen Sprühstößen den ganzen Tag und auch das Design der Verpackung ist sehr edel. Ideal auch als Geschenk. Ich werde es definitiv wieder kaufen, da ich es täglich verwende."/>
    <n v="5"/>
    <x v="2"/>
    <s v="Magdeburg"/>
    <n v="1"/>
    <n v="0"/>
    <x v="0"/>
    <x v="3"/>
    <n v="591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5"/>
    <n v="5916"/>
    <x v="4863"/>
    <s v="[Diese Bewertung wurde nach Erhalt eines Anreizes (Gutschein, Rabatt, kostenlose Probe, Gewinnspiel, Wettbewerb mit Verlosung, etc.) eingereicht.] Lacoste L.12.12 Blanc Eau Intense for men ist ein frisches sportliches Eau de toilette eher für die jüngere Generation. Es riecht angenehm, lang anhaltend und ist dabei nicht zu aufdringlich. Sehr gut für den Alltag geeignet.Leider war der Flakon nicht ganz sauber verarbeitet und hatte einige Macken im Glas. Ansonsten schön schlichtes Design."/>
    <n v="4"/>
    <x v="2"/>
    <s v="Unbekannt"/>
    <n v="1"/>
    <n v="0"/>
    <x v="0"/>
    <x v="3"/>
    <n v="591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6"/>
    <n v="5917"/>
    <x v="578"/>
    <s v="[Diese Bewertung wurde nach Erhalt eines Anreizes (Gutschein, Rabatt, kostenlose Probe, Gewinnspiel, Wettbewerb mit Verlosung, etc.) eingereicht.] Die Kopfnoten sind Mandarinorange und Gelbwurz; Die Herznoten sind Kardamom, Lavendel und Muskatellersalbei; Die Basisnoten sind Leder, Sandelholz und Vetiver.Mir ist dieses Parfum zu frisch und zu zitronisch. Würde es Männern empfehlen die sportlich und hip unterwegs sind, würde es an jüngeren Herren passender finden.Es hält allerdings sehr lange.Der Flakon ist auch sehr sportlich und modern."/>
    <n v="4"/>
    <x v="2"/>
    <s v="Chemnitz"/>
    <n v="1"/>
    <n v="0"/>
    <x v="0"/>
    <x v="3"/>
    <n v="591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7"/>
    <n v="5918"/>
    <x v="4864"/>
    <s v="[Diese Bewertung wurde nach Erhalt eines Anreizes (Gutschein, Rabatt, kostenlose Probe, Gewinnspiel, Wettbewerb mit Verlosung, etc.) eingereicht.] Mit dem Lacoste L.12.12 ist der Marke Lacoste ein unglaubliches Parfum gelungen. Das Eau de Toilette überzeugt durch frisch herben Duft, welcher auch lange nachwirkt. Somit genügen in der Regel bereits wenige Sprühstöße um einen ausreichend für den Tag zu wappnen. Persönlich unterstützt es mein Selbstvertrauen und unterstreicht meine Persönlichkeit zur Individualität. Das Preis-Leistung-Verhältnis bleibt unerreicht. Das L.12.12 kann somit mit anderen teureren Parfums mithalten und stellt eine sehr gelungene Alternative dazu."/>
    <n v="5"/>
    <x v="2"/>
    <s v="Tangstedt"/>
    <n v="1"/>
    <n v="0"/>
    <x v="0"/>
    <x v="3"/>
    <n v="591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8"/>
    <n v="5919"/>
    <x v="4865"/>
    <s v="[Diese Bewertung wurde nach Erhalt eines Anreizes (Gutschein, Rabatt, kostenlose Probe, Gewinnspiel, Wettbewerb mit Verlosung, etc.) eingereicht.] Das Eau de Lacoste L. 12.12 Blanc Parfüm von Lacoste eröffnet in der Kopfnote mit einem Dreiklang aus Kardamom, Grapefruit und Rosmarin, welche den Duft im ersten Moment zu einem herb würzigen Charakter verhilft. Es riecht so toll und frisch"/>
    <n v="5"/>
    <x v="2"/>
    <s v="Nordrhein-Westfalen"/>
    <n v="1"/>
    <n v="0"/>
    <x v="0"/>
    <x v="3"/>
    <n v="591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19"/>
    <n v="5920"/>
    <x v="4866"/>
    <s v="[Diese Bewertung wurde nach Erhalt eines Anreizes (Gutschein, Rabatt, kostenlose Probe, Gewinnspiel, Wettbewerb mit Verlosung, etc.) eingereicht.] Ich trage das Lacoste Blanco EU intense mittlerweile täglich, da es einen sehr angenehmen Duft hat. Selbst meine Frau ist wahnsinnig begeistert.  Auch das Design hat mich überzeugt. Ich kann das Lacoste guten Gewissens weiterempfehlen!"/>
    <n v="5"/>
    <x v="2"/>
    <s v="Pörnbach"/>
    <n v="1"/>
    <n v="0"/>
    <x v="0"/>
    <x v="3"/>
    <n v="592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0"/>
    <n v="5921"/>
    <x v="4867"/>
    <s v="[Diese Bewertung wurde nach Erhalt eines Anreizes (Gutschein, Rabatt, kostenlose Probe, Gewinnspiel, Wettbewerb mit Verlosung, etc.) eingereicht.] Ich konnte dank tryit jetzt eine Woche das Lacoste Intense for man testen. Der Duft ist sehr gut und hält auch sehr lange an. Das Design ist sehr schön und klassisch Ich werde es auf jeden Fall wieder kaufen."/>
    <n v="5"/>
    <x v="2"/>
    <s v="Pliening"/>
    <n v="1"/>
    <n v="0"/>
    <x v="0"/>
    <x v="3"/>
    <n v="592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1"/>
    <n v="5922"/>
    <x v="4868"/>
    <s v="[Diese Bewertung wurde nach Erhalt eines Anreizes (Gutschein, Rabatt, kostenlose Probe, Gewinnspiel, Wettbewerb mit Verlosung, etc.) eingereicht.] Lacoste L.12.12 Blanc soll Holzige, frische Noten aus Grapefruit, Rosmarin und Zedernholz versprühen … ich kann nur sagen … es riecht klasse.Ein schnörkelloser Duft der kein bisschen aufdringlich oder übertrieben intensiv ist.Ich bin tatsächlich begeistert von der angenehmen Duftnote."/>
    <n v="5"/>
    <x v="2"/>
    <s v="Dortmund"/>
    <n v="1"/>
    <n v="0"/>
    <x v="0"/>
    <x v="3"/>
    <n v="592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2"/>
    <n v="5923"/>
    <x v="618"/>
    <s v="[Diese Bewertung wurde nach Erhalt eines Anreizes (Gutschein, Rabatt, kostenlose Probe, Gewinnspiel, Wettbewerb mit Verlosung, etc.) eingereicht.] Der neue Duft von Lacoste L.12.12 Blanc ist ein sehr eleganter, leichter Duft. Leider finde ich,  daß der Duft nicht so lange anhält, dafür gibt es einen Stern Abzug. Ansonsten bin ich sehr zufrieden mit diesem Duft, der in jeder Alltagssituation tragbar ist. Der Flacon ist im typischen Lacoste Poloshirt Look gehalten."/>
    <n v="4"/>
    <x v="2"/>
    <s v="Heidelberg"/>
    <n v="1"/>
    <n v="0"/>
    <x v="0"/>
    <x v="3"/>
    <n v="592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3"/>
    <n v="5924"/>
    <x v="4869"/>
    <s v="[Diese Bewertung wurde nach Erhalt eines Anreizes (Gutschein, Rabatt, kostenlose Probe, Gewinnspiel, Wettbewerb mit Verlosung, etc.) eingereicht.] Perfekter Duft,  angenehmer Geruch, auch sehr lang  anhaltend, hat was nach frischem aromatischen Duft. Passt gut für Reisen in kleinen Taschen. Das Logo auf dem Parfüm ist echt wertvoll angebracht und sieht dazu noch sehr gut aus"/>
    <n v="5"/>
    <x v="2"/>
    <s v="Hamburg"/>
    <n v="1"/>
    <n v="0"/>
    <x v="0"/>
    <x v="3"/>
    <n v="592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4"/>
    <n v="5925"/>
    <x v="4870"/>
    <s v="[Diese Bewertung wurde nach Erhalt eines Anreizes (Gutschein, Rabatt, kostenlose Probe, Gewinnspiel, Wettbewerb mit Verlosung, etc.) eingereicht.] Das Lacoste L.12.12 hat einen wirklich spannenden Duft, eindeutig frisch und spritzig – perfekt für einen warmen Sommertag oder auch Abend.Die Mandarine ist eindeutig präsent, sie verleiht dem Parfüm eine fruchtige und lebendige Note ohne zu aufdringlich zu sein. Es ist kein schwerer oder zu süßer Duft, eher leicht und elegant und gleichzeitig dennoch maskulin.Es erinnert mich an einen Spaziergang in Sizilien oder einen Urlaub auf den griechischenInseln.Leider hält es nicht sehr lange auf der Haut; nach ca. 4 Stunden muss ich schon nachlegen um weiterhin einen intensiven Duft um mich zu haben und daher muss ich leider einen Punkt abziehen.Ich kann das Lacoste L.12.12 jedem empfehlen, der nach einem zitrischen Parfüm für den Sommer sucht."/>
    <n v="4"/>
    <x v="2"/>
    <s v="Berlin"/>
    <n v="1"/>
    <n v="0"/>
    <x v="0"/>
    <x v="3"/>
    <n v="592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5"/>
    <n v="5926"/>
    <x v="4871"/>
    <s v="[Diese Bewertung wurde nach Erhalt eines Anreizes (Gutschein, Rabatt, kostenlose Probe, Gewinnspiel, Wettbewerb mit Verlosung, etc.) eingereicht.] Der Duft kommt in einer schlichten, hochwertigen und typischen Lacostverpackung. Wirkt schon von der Haptik hochwertig, was sich ebenfalls über die Flasche sagen lässt. Das kleine Logo auf der Flasche ist in Textil und fühlt sich klasse und interessant an.Lediglich der Deckel der Flasche hat auf mich nicht so hochwertig gewirkt, aber das kann natürlich auch subjektiv sein.Der Duft ist klasse und wirkt sehr frisch, leicht und frühlingshaft. Tatsächlich war ich die ersten Tage etwas skeptisch, habe mich aber danach sehr daran gewöhnt und bin schließlich sehr angetan von dem Eau de Toilette.Klare Kauf oder Weiterschenkempfehlung!"/>
    <n v="5"/>
    <x v="2"/>
    <s v="Stuttgart"/>
    <n v="1"/>
    <n v="0"/>
    <x v="0"/>
    <x v="3"/>
    <n v="592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6"/>
    <n v="5927"/>
    <x v="4872"/>
    <s v="[Diese Bewertung wurde nach Erhalt eines Anreizes (Gutschein, Rabatt, kostenlose Probe, Gewinnspiel, Wettbewerb mit Verlosung, etc.) eingereicht.] Das Parfüm riecht nicht zu stark und nicht zu schwach. Es verteilt sich gut auf der Haut und hinterlässt keine Spuren. Die Flasche sieht hochwertig aus und die Sprühkraft ist gut dosierbar. Die Kappe lässt sich gut verschließen."/>
    <n v="4"/>
    <x v="2"/>
    <s v="Aachen"/>
    <n v="1"/>
    <n v="0"/>
    <x v="0"/>
    <x v="3"/>
    <n v="592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7"/>
    <n v="5928"/>
    <x v="214"/>
    <s v="[Diese Bewertung wurde nach Erhalt eines Anreizes (Gutschein, Rabatt, kostenlose Probe, Gewinnspiel, Wettbewerb mit Verlosung, etc.) eingereicht.] Der Duft begeistert schon beim ersten Sprühstoß. Es richt wirklich holzig würzig, angenehm und anziehend. Er ist langanhalten und keineswegs penetrant.Ich finde dieser Duft hat von Anfang an einen &quot;WOW&quot; Effekt den man gerne Mag. Meine Frau ist von diesem Duft auch sehr angetan und wir umarmen uns nun öfters, weil Sie an mir &quot;schnuppern&quot; möchte!Ich kann diesen Duft nur weiterempfehlen, Er riecht Exzellent!"/>
    <n v="5"/>
    <x v="2"/>
    <s v="Wesel"/>
    <n v="1"/>
    <n v="0"/>
    <x v="0"/>
    <x v="3"/>
    <n v="592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8"/>
    <n v="5929"/>
    <x v="4873"/>
    <s v="[Diese Bewertung wurde nach Erhalt eines Anreizes (Gutschein, Rabatt, kostenlose Probe, Gewinnspiel, Wettbewerb mit Verlosung, etc.) eingereicht.] Der maskulin ledrige Duft von Lacoste überzeugt mit seiner würzigen Note &amp; hält eine ordentliche Zeit an. Ebenfalls das Design des Flakons ist schlicht &amp; edel, passend für die Designs der Marke Lacoste. Alles in allem ein gelungener Duft."/>
    <n v="5"/>
    <x v="2"/>
    <s v="Eggenfelden"/>
    <n v="1"/>
    <n v="0"/>
    <x v="0"/>
    <x v="3"/>
    <n v="592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29"/>
    <n v="5930"/>
    <x v="131"/>
    <s v="[Diese Bewertung wurde nach Erhalt eines Anreizes (Gutschein, Rabatt, kostenlose Probe, Gewinnspiel, Wettbewerb mit Verlosung, etc.) eingereicht.] Sehr maskuliner Männerduft. Wie der Name schon sagt auch sehr intensiv aber nicht zu aufdringlich. Super angenehm zu tragen. Auch für den täglichen Gebrauch bestens geeignet. Absolute Kaufentscheidung - tolles Produkt!"/>
    <n v="5"/>
    <x v="2"/>
    <s v="Allgäu"/>
    <n v="1"/>
    <n v="0"/>
    <x v="0"/>
    <x v="3"/>
    <n v="593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0"/>
    <n v="5931"/>
    <x v="4874"/>
    <s v="[Diese Bewertung wurde nach Erhalt eines Anreizes (Gutschein, Rabatt, kostenlose Probe, Gewinnspiel, Wettbewerb mit Verlosung, etc.) eingereicht.] Ich benutze dieses Parfüm hauptsächlich im Büro. Dieser angenehmer, intensive und frische Herrenduft mit Mandarine und Lavendel, akzentuiert durch eine warme Ledernote. Der Kontrast zwischen warm und kalt verleiht diesem maskulinen Duft seine ganz besondere Eleganz. Das Design der Flasche mit Krokodil-Logo ist sehr schön, ebenso wie das Polo-T-Shirt, es gibt eine tolle Vibe. Ich kann es nur empfehlen."/>
    <n v="5"/>
    <x v="2"/>
    <s v="Berlin"/>
    <n v="1"/>
    <n v="0"/>
    <x v="0"/>
    <x v="3"/>
    <n v="593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1"/>
    <n v="5932"/>
    <x v="636"/>
    <s v="[Diese Bewertung wurde nach Erhalt eines Anreizes (Gutschein, Rabatt, kostenlose Probe, Gewinnspiel, Wettbewerb mit Verlosung, etc.) eingereicht.] Der Duft kam wie gewohnt gut verpackt…Das Flacon besteht aus einem stabilen Glas.Der Duft lässt sich gut verteilen.Der Geruch ist sportlich,männlich, herb. Am Morgen aufgetragen habe ich den Duft am Abend immernoch riechen können.Schöner Duft für den Allt"/>
    <n v="4"/>
    <x v="2"/>
    <s v="Dresden"/>
    <n v="1"/>
    <n v="0"/>
    <x v="0"/>
    <x v="3"/>
    <n v="593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2"/>
    <n v="5933"/>
    <x v="4875"/>
    <s v="[Diese Bewertung wurde nach Erhalt eines Anreizes (Gutschein, Rabatt, kostenlose Probe, Gewinnspiel, Wettbewerb mit Verlosung, etc.) eingereicht.] Hier findet man einen angenehmen Duft vor der aber gefühlt nicht neu ist sondern sehr nach Standard riecht. Es ist ein angenehmer  Duft der lange anhält und nicht zu aufdringlich ist . Der Zerstäuber ist gut und lässt eine gute Menge aus . Die Flasche ist ansprechend gestaltet und macht einen qualitativ hochwertigen Eindruck ."/>
    <n v="4"/>
    <x v="2"/>
    <s v="Castrop-Rauxel"/>
    <n v="1"/>
    <n v="0"/>
    <x v="0"/>
    <x v="3"/>
    <n v="593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3"/>
    <n v="5934"/>
    <x v="896"/>
    <s v="[Diese Bewertung wurde nach Erhalt eines Anreizes (Gutschein, Rabatt, kostenlose Probe, Gewinnspiel, Wettbewerb mit Verlosung, etc.) eingereicht.] Ein wirklich toller und aufregender Duft für den modernen Mann in bekannter Lacoste-Qualität. Die Verpackung sowie der schöne Flacon sind hochwertig und die Flasche ist mit dem typischen Lacoste-Krokodil aus Stoff versehen."/>
    <n v="4"/>
    <x v="2"/>
    <s v="Amtzell"/>
    <n v="1"/>
    <n v="0"/>
    <x v="0"/>
    <x v="3"/>
    <n v="593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4"/>
    <n v="5935"/>
    <x v="1128"/>
    <s v="[Diese Bewertung wurde nach Erhalt eines Anreizes (Gutschein, Rabatt, kostenlose Probe, Gewinnspiel, Wettbewerb mit Verlosung, etc.) eingereicht.] Das Lacoste  L12.12 Blanc Eau hat einen super Duft und hält auch sehr lange Zeit. Der Zerstäuber ist sehr fein und angenehm. Das Parfüm lohnt sich für jeden Anlass.Ich werde es mir auf jeden Fall nochmal kaufen."/>
    <n v="5"/>
    <x v="2"/>
    <s v="Osnabrück"/>
    <n v="1"/>
    <n v="0"/>
    <x v="0"/>
    <x v="3"/>
    <n v="593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5"/>
    <n v="5936"/>
    <x v="1978"/>
    <s v="[Diese Bewertung wurde nach Erhalt eines Anreizes (Gutschein, Rabatt, kostenlose Probe, Gewinnspiel, Wettbewerb mit Verlosung, etc.) eingereicht.] Das Parfüm hat einen klassischen sportlichen Duft, meiner Meinung nach aber kein &quot;Intense&quot; sondern eher Standard. Es hat kein Alleinstellungsmerkmal und ist somit eines von Vielen. Würde es mir persönlich nicht nochmal holen, da ich bereits andere, ähnliche Düfte habe."/>
    <n v="3"/>
    <x v="2"/>
    <s v="Hanau"/>
    <n v="1"/>
    <n v="0"/>
    <x v="0"/>
    <x v="3"/>
    <n v="593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6"/>
    <n v="5937"/>
    <x v="4876"/>
    <s v="[Diese Bewertung wurde nach Erhalt eines Anreizes (Gutschein, Rabatt, kostenlose Probe, Gewinnspiel, Wettbewerb mit Verlosung, etc.) eingereicht.] Der Duft ist sportlich, frisch und sehr angenehm - nicht zu penetrant und nicht zu mild. Er hat dabei auch etwas sehr klassisches, aber mit einer modernen Note. Ich bin sehr zufrieden und werde mir eine weitere Flasche kaufen, sobald diese leer ist! :-)"/>
    <n v="5"/>
    <x v="2"/>
    <s v="Berlin"/>
    <n v="1"/>
    <n v="0"/>
    <x v="0"/>
    <x v="3"/>
    <n v="593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7"/>
    <n v="5938"/>
    <x v="4877"/>
    <s v="[Diese Bewertung wurde nach Erhalt eines Anreizes (Gutschein, Rabatt, kostenlose Probe, Gewinnspiel, Wettbewerb mit Verlosung, etc.) eingereicht.] Seit ich den durt erhalten habe, nutze ich ihn täglich und habe schon einige Komplimente erhalten. Er riecht frisch lässt sich auch super leicht auf die gewünschte Hautpartie auftragen durch den Zerstäuber. Dieser Duft passt sowohl in den Arbeitsalltag als auch zum abendlichen weggehen. Es ist nun einer meiner absoluten lieblings Düfte"/>
    <n v="5"/>
    <x v="2"/>
    <s v="Darmstadt"/>
    <n v="1"/>
    <n v="0"/>
    <x v="0"/>
    <x v="3"/>
    <n v="593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8"/>
    <n v="5939"/>
    <x v="4878"/>
    <s v="[Diese Bewertung wurde nach Erhalt eines Anreizes (Gutschein, Rabatt, kostenlose Probe, Gewinnspiel, Wettbewerb mit Verlosung, etc.) eingereicht.] Ein aromatisch frischer Duft ,welscher aber auch gleichzeitig dezent ist. Hält sich erstaunlich längere Zeit, obwohl es ein Eau de Toilette ist. Meiner Meinung nach ist dieser Duft eher für die sonnige Tage gedacht, sprich für die helle Jahreszeit."/>
    <n v="5"/>
    <x v="2"/>
    <s v="Hagen"/>
    <n v="1"/>
    <n v="0"/>
    <x v="0"/>
    <x v="3"/>
    <n v="593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39"/>
    <n v="5940"/>
    <x v="4879"/>
    <s v="[Diese Bewertung wurde nach Erhalt eines Anreizes (Gutschein, Rabatt, kostenlose Probe, Gewinnspiel, Wettbewerb mit Verlosung, etc.) eingereicht.] Erfrischender, gut riechender Duft. Man nimmt ihn gut wahr ohne dabei aufdringlich zu sein. Ein Duft für jeden Tag. Preis/Leistung stimmt hier meiner Meinung nach. Ich würde es jederzeit wieder kaufen"/>
    <n v="5"/>
    <x v="2"/>
    <s v="Hamburg"/>
    <n v="1"/>
    <n v="0"/>
    <x v="0"/>
    <x v="3"/>
    <n v="594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0"/>
    <n v="5941"/>
    <x v="226"/>
    <s v="[Diese Bewertung wurde nach Erhalt eines Anreizes (Gutschein, Rabatt, kostenlose Probe, Gewinnspiel, Wettbewerb mit Verlosung, etc.) eingereicht.] Das wichtigste zuerst meine Frau mag es.Es hat einen sehr angenehmen Geruch und verfliegt nicht schnell. Ich denke, man kann es zu jedem Anlass auftragen Für mich hat es fünf von fünf Sterne verdient. Mein neu mein neuer Favorit."/>
    <n v="5"/>
    <x v="2"/>
    <s v="Wiesbaden"/>
    <n v="1"/>
    <n v="0"/>
    <x v="0"/>
    <x v="3"/>
    <n v="594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1"/>
    <n v="5942"/>
    <x v="4880"/>
    <s v="[Diese Bewertung wurde nach Erhalt eines Anreizes (Gutschein, Rabatt, kostenlose Probe, Gewinnspiel, Wettbewerb mit Verlosung, etc.) eingereicht.] Ich trage den Duft nun seit einer Woche und wurde bereits auf der Arbeit darauf angesprochen. Ich fand den Duft super frisch und sommerlich. Er ist nicht zu aufdringlich, sodass man den Duft sehr gut im Alltag nutzen kann. Einziger Schwachpunkt ist meiner Meinung nach, dass er recht schnell nachlässt."/>
    <n v="4"/>
    <x v="2"/>
    <s v="Unbekannt"/>
    <n v="1"/>
    <n v="0"/>
    <x v="0"/>
    <x v="3"/>
    <n v="594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2"/>
    <n v="5943"/>
    <x v="592"/>
    <s v="[Diese Bewertung wurde nach Erhalt eines Anreizes (Gutschein, Rabatt, kostenlose Probe, Gewinnspiel, Wettbewerb mit Verlosung, etc.) eingereicht.] Für mich persönlich ist der Duft nicht so meins. Laut meiner Frau gibt es einen Seifengeruf ab. Für die Arbeit auf dem Bau reicht es alle Male aus und ich denke für Jugendliche oder Heranwachsende ist der Duft ganz ok vom Geruch und der Preisklasse."/>
    <n v="3"/>
    <x v="2"/>
    <s v="Werlte"/>
    <n v="1"/>
    <n v="0"/>
    <x v="0"/>
    <x v="3"/>
    <n v="594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3"/>
    <n v="5944"/>
    <x v="632"/>
    <s v="[Diese Bewertung wurde nach Erhalt eines Anreizes (Gutschein, Rabatt, kostenlose Probe, Gewinnspiel, Wettbewerb mit Verlosung, etc.) eingereicht.] Der Duft ist langanhaltend und intensiv! Man kann ihn jeden Tag tragen und er riecht super!Der Duft ist total angenehm und bereitet keine Kopfschmerzen! Außerdem ist die Flasche sehr modern und schön und sieht super auf jeder Kommode aus. Auf jeden Fall weiter zu empfehlen!"/>
    <n v="4"/>
    <x v="2"/>
    <s v="Plettenberg"/>
    <n v="1"/>
    <n v="0"/>
    <x v="0"/>
    <x v="3"/>
    <n v="594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4"/>
    <n v="5945"/>
    <x v="629"/>
    <s v="[Diese Bewertung wurde nach Erhalt eines Anreizes (Gutschein, Rabatt, kostenlose Probe, Gewinnspiel, Wettbewerb mit Verlosung, etc.) eingereicht.] Das Lacoste L.12.12 Blanc Eau Intense for men kommt in einem elegantem Flakon.Der Duft ist männlich, elegant, holzig. Sehr intensiv direkt nach dem aufspüren, aber nach einigen Minuten ist es einfach nur genial. Ich werde ständig angesprochen auf mein Parfum. Ich bin mehr als begeistert. Der Duft hält wirklich sehr lange und sehr gut. TOP"/>
    <n v="5"/>
    <x v="2"/>
    <s v="Kassel"/>
    <n v="1"/>
    <n v="0"/>
    <x v="0"/>
    <x v="3"/>
    <n v="594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5"/>
    <n v="5946"/>
    <x v="4881"/>
    <s v="[Diese Bewertung wurde nach Erhalt eines Anreizes (Gutschein, Rabatt, kostenlose Probe, Gewinnspiel, Wettbewerb mit Verlosung, etc.) eingereicht.] Genialer Herrenduft. Duftet nach Zitronenschale mit den kräftigen Noten von Ingwer, Lavendel und Zedernholz vermischt. Der Duft ist sehr leicht und kann zu jedem Anlass verwendet werden. Sehr zu empfehlen."/>
    <n v="5"/>
    <x v="2"/>
    <s v="Wegberg"/>
    <n v="1"/>
    <n v="0"/>
    <x v="0"/>
    <x v="3"/>
    <n v="5946"/>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6"/>
    <n v="5947"/>
    <x v="4882"/>
    <s v="[Diese Bewertung wurde nach Erhalt eines Anreizes (Gutschein, Rabatt, kostenlose Probe, Gewinnspiel, Wettbewerb mit Verlosung, etc.) eingereicht.] Ich habe diesen Duft zum testen zugeschickt bekommen. Die Verpackung sieht toll aus. Ebenso die Parfumflasche selbst. Der Duft ist wirklich toll. Riechts sehr gut und intensiv. Ein richtig toller Herrenduft. Hält über einen längeren Zeitraum. Kann man empfehlen."/>
    <n v="5"/>
    <x v="2"/>
    <s v="Braunschweig"/>
    <n v="1"/>
    <n v="0"/>
    <x v="0"/>
    <x v="3"/>
    <n v="5947"/>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7"/>
    <n v="5948"/>
    <x v="4883"/>
    <s v="[Diese Bewertung wurde nach Erhalt eines Anreizes (Gutschein, Rabatt, kostenlose Probe, Gewinnspiel, Wettbewerb mit Verlosung, etc.) eingereicht.] Ich bin generell sehr schwierig mit Parfums.Wer kennt es nicht, wenn man mal auf der Suche nach etwas Neuem ist, und steht in der Drogerie, verballert einen Teststreifen nach dem nächsten, aber wirklich passen tut nichts. Daher habe ich mir nicht allzu große Hoffnungen gemacht. Aber Lacoste hat mich tatsächlich sehr positiv überrascht.Der Flacon mit Farbverlauf im Glasguss kommt ohne viel Schnickschnack daher und liegt kompakt und gut in der Hand.Der Duft hatte für mich genau die richtige Mischung aus Frische und einem wohligen weichem Gefühl, das lange nachhallt.Die langanhaltende Dauer des Duftes ist ebenfalls noch zu erwähnen, und es bleibt immer mal wieder ein angenehmer Hauch davon im Geruchssinn hängen.Mehr gibt es für mich eigentlich nicht zu sagen.Wer wohlige, und leicht frische Düfte mag, dürfte hier gut beraten sein.Ich werde lange Spaß daran haben!"/>
    <n v="5"/>
    <x v="2"/>
    <s v="Attendorn"/>
    <n v="1"/>
    <n v="0"/>
    <x v="0"/>
    <x v="3"/>
    <n v="5948"/>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8"/>
    <n v="5949"/>
    <x v="4884"/>
    <s v="[Diese Bewertung wurde nach Erhalt eines Anreizes (Gutschein, Rabatt, kostenlose Probe, Gewinnspiel, Wettbewerb mit Verlosung, etc.) eingereicht.] Ein Duft der sehr lange anhält .Der Duft ist nicht zu streng und riecht sehr gut.Bin überrascht und werde es mir definitiv nochmal kaufen.Außerdem sieht die Flasche sehr schön im Regal aus und würde es auf jeden Fall weiterempfehlen."/>
    <n v="5"/>
    <x v="2"/>
    <s v="Neunkirchen"/>
    <n v="1"/>
    <n v="0"/>
    <x v="0"/>
    <x v="3"/>
    <n v="5949"/>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49"/>
    <n v="5950"/>
    <x v="3498"/>
    <s v="[Diese Bewertung wurde nach Erhalt eines Anreizes (Gutschein, Rabatt, kostenlose Probe, Gewinnspiel, Wettbewerb mit Verlosung, etc.) eingereicht.] Blindbuy-worthy! Dieser Duft ist einer meiner Lieblingsdüfte, immer und überall einsetzbar, aber ich würde es als Frühling/Sommerduft empfehlen. Außerdem auch der Beste aus der L.12.12 Reihe. Blanc riecht blumig, frisch und leicht cremig und trotzdem riecht dies maskulin und eine leichte holzige Nuance. Haltbarkeit/Sillage ist ok, trotzdem Top!"/>
    <n v="4"/>
    <x v="2"/>
    <s v="Berlin"/>
    <n v="1"/>
    <n v="0"/>
    <x v="0"/>
    <x v="3"/>
    <n v="5950"/>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50"/>
    <n v="5951"/>
    <x v="2284"/>
    <s v="[Diese Bewertung wurde nach Erhalt eines Anreizes (Gutschein, Rabatt, kostenlose Probe, Gewinnspiel, Wettbewerb mit Verlosung, etc.) eingereicht.] Das Parfüm hat nicht nur einen tollen Geruch sondern auch eine sehr ansprechende Verpackung. Der spender ist sehr handlich und ein tolles Design.Das parfum riecht sehr toll selbst meine Frau mag es an mir riechen die sonst sehr wählerisch ist."/>
    <n v="5"/>
    <x v="2"/>
    <s v="Bottrop"/>
    <n v="1"/>
    <n v="0"/>
    <x v="0"/>
    <x v="3"/>
    <n v="5951"/>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51"/>
    <n v="5952"/>
    <x v="4885"/>
    <s v="[Diese Bewertung wurde nach Erhalt eines Anreizes (Gutschein, Rabatt, kostenlose Probe, Gewinnspiel, Wettbewerb mit Verlosung, etc.) eingereicht.] Ich habe den Duft jetzt schon ein paar mal verwendet. Er hält über Stunden. Ich mag die herbe Note. Die Flasche hält bestimmt lange, da nur wenige Spritzer benötigt werden. Das parfüm ist qualitativ sehr hochwertig."/>
    <n v="5"/>
    <x v="2"/>
    <s v="Deggendorf"/>
    <n v="1"/>
    <n v="0"/>
    <x v="0"/>
    <x v="3"/>
    <n v="5952"/>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52"/>
    <n v="5953"/>
    <x v="615"/>
    <s v="[Diese Bewertung wurde nach Erhalt eines Anreizes (Gutschein, Rabatt, kostenlose Probe, Gewinnspiel, Wettbewerb mit Verlosung, etc.) eingereicht.] Als jemand, der Lacoste L.12.12 Blanc Eau Intense for men ausprobiert hat, kann ich sagen, dass dies einer der besten Düfte ist, die ich je hatte. Der Duft ist eine perfekte Kombination aus Frische und Maskulinität, die einen bleibenden Eindruck hinterlässt.Die Grapefruit und Rosmarin-Noten in der Kopfnote sind sehr erfrischend und verleihen dem Duft eine belebende Wirkung. Der Hauch von Kardamom sorgt für eine subtile Würze, die dem Duft eine zusätzliche Tiefe verleiht.Die florale Herznote aus Tuberose und Ylang-Ylang ist sehr geschmackvoll und macht den Duft noch raffinierter. Ich mag auch die holzige Basisnote, die sich aus Vetiver und Zedernholz zusammensetzt. Diese Basisnote verleiht dem Duft eine warme und sinnliche Note, die ich sehr ansprechend finde.Was ich besonders an Lacoste L.12.12 Blanc Eau Intense for men schätze, ist die Haltbarkeit und Sillage. Der Duft hält den ganzen Tag über an und ich bekomme oft Komplimente dafür, wie gut ich rieche.Insgesamt würde ich Lacoste L.12.12 Blanc Eau Intense for men jedem Mann empfehlen, der auf der Suche nach einem anspruchsvollen und maskulinen Duft ist, der sowohl für den täglichen Gebrauch als auch für besondere Anlässe geeignet ist. Dies ist definitiv ein Duft, den ich wieder kaufen würde."/>
    <n v="5"/>
    <x v="2"/>
    <s v="Saarbrücken"/>
    <n v="1"/>
    <n v="0"/>
    <x v="0"/>
    <x v="3"/>
    <n v="5953"/>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53"/>
    <n v="5954"/>
    <x v="4886"/>
    <s v="[Diese Bewertung wurde nach Erhalt eines Anreizes (Gutschein, Rabatt, kostenlose Probe, Gewinnspiel, Wettbewerb mit Verlosung, etc.) eingereicht.] Lacoste L.12.12 Blanc Eau Intense for men ist ein Duft, den ich empfehlen kann. Er hält den ganzen Tag, ist nicht zu aufdringlich und sehr angenehm zu tragen. Der Duft ist leicht herb, aber aromatisch. Man kann ihn für jeden Tage und jede Gelegenheit verwenden. Empfehlenswert!!!"/>
    <n v="5"/>
    <x v="2"/>
    <s v="Berlin"/>
    <n v="1"/>
    <n v="0"/>
    <x v="0"/>
    <x v="3"/>
    <n v="5954"/>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54"/>
    <n v="5955"/>
    <x v="4887"/>
    <s v="[Diese Bewertung wurde nach Erhalt eines Anreizes (Gutschein, Rabatt, kostenlose Probe, Gewinnspiel, Wettbewerb mit Verlosung, etc.) eingereicht.] Bei dem Lacoste L.12.12 Parfum werden alle Erwartungen erfüllt. Riecht sehr männlich,ein leichter Vanille Unterton finde ich . Morgens aufgesprüht hält es den ganzen Tag über auf Haut und Kleidung . Auch das Stoffabzeichen in Krokodilform sieht sehr ausgefallen auf einem Flakon aus"/>
    <n v="5"/>
    <x v="2"/>
    <s v="Pforzheim"/>
    <n v="1"/>
    <n v="0"/>
    <x v="0"/>
    <x v="3"/>
    <n v="5955"/>
    <n v="309"/>
    <d v="2024-08-07T00:00:00"/>
    <d v="1899-12-30T18:17:40"/>
    <x v="0"/>
    <x v="1"/>
    <x v="0"/>
  </r>
  <r>
    <n v="308"/>
    <n v="309"/>
    <s v="https://www.mueller.de/p/lacoste-l-12-12-blanc-eau-de-toilette-intense-IPN2877127/"/>
    <x v="112"/>
    <x v="112"/>
    <n v="59.95"/>
    <m/>
    <x v="0"/>
    <s v="EUR"/>
    <x v="51"/>
    <s v="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
    <s v="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
    <n v="4.7"/>
    <n v="197"/>
    <n v="309"/>
    <d v="2024-08-07T00:00:00"/>
    <d v="1899-12-30T18:17:40"/>
    <n v="5955"/>
    <n v="5956"/>
    <x v="579"/>
    <s v="[Diese Bewertung wurde nach Erhalt eines Anreizes (Gutschein, Rabatt, kostenlose Probe, Gewinnspiel, Wettbewerb mit Verlosung, etc.) eingereicht.] Sehr angenehme Note und maskulin. Hält lange und man muss nicht viel verbrauchen. Würde ich persönlich auch weiter verschenken. Das Design ist auch sehr elegant  anzusehen. Der Duft ragt zwar nicht besonders heraus, aber das finde ich auch völlig in Ordnung weil es sehr angenehm ist und nicht aufdringlich wirkt."/>
    <n v="4"/>
    <x v="2"/>
    <s v="Bremen"/>
    <n v="1"/>
    <n v="0"/>
    <x v="0"/>
    <x v="3"/>
    <n v="5956"/>
    <n v="309"/>
    <d v="2024-08-07T00:00:00"/>
    <d v="1899-12-30T18:17:40"/>
    <x v="0"/>
    <x v="1"/>
    <x v="0"/>
  </r>
  <r>
    <n v="310"/>
    <n v="311"/>
    <s v="https://www.mueller.de/p/david-beckham-amber-breeze-eau-de-parfum-2827992/"/>
    <x v="113"/>
    <x v="113"/>
    <n v="19.95"/>
    <m/>
    <x v="0"/>
    <s v="EUR"/>
    <x v="32"/>
    <s v="David Beckham Eau de Parfum Amber Breeze: Ein sinnlicher, langanhaltender Herrenduft für besondere Anlässe. Die aromatische Komposition des Parfums wird eingeleitet durch eine Fusion aus pikanter Bergamotte mit einem würzigen Hauch von schwarzem Pfeffer und Kardamom. Es folgt eine Herznote aus Lavendel- und Rosennoten-Bouquet, begleitet von Muskatellersalbei. Abgerundet durch warme, holzige Noten von Patschuli, Vetiver und gerösteter Tonkabohne entsteht ein sinnliches Duft-Erlebnis. Amber Breeze wurde für besondere Anlässe entworfen und ist inspiriert von Davids eigenen Reisen und Erfahrungen: Der Duft erinnert an einen außergewöhnlichen Sonnenuntergang und lädt ein morgen wieder auf Entdeckungsreise zu gehen. Jeder Duft der David Beckham Collection besteht aus sorgfältig ausgewählten Zutaten, exquisite Düfte für besondere Momente."/>
    <s v="Alcohol Denat., Aqua/ Water/ Eau, Parfum/ Fragrance, Butyl Methoxydibenzoylmethane, Linalool, Coumarin, Limonene, Alpha-Isomethyl Ionone, Geraniol, Alcohol, Tris Tetramethylhydroxypiperidinol Citrate, Citral, Citronellol, Red 4 CI 14700, Yellow 5 CI 19140, Blue 1 CI 42090."/>
    <n v="4.5"/>
    <n v="2"/>
    <n v="311"/>
    <d v="2024-08-07T00:00:00"/>
    <d v="1899-12-30T18:17:40"/>
    <n v="5956"/>
    <n v="5957"/>
    <x v="4888"/>
    <s v="Ein toller Duft für jeden Tag, der angenehm und nicht zu aufdringlich wirkt, dazu lange anhält und mich jeden Tag auf's Neue glücklich macht."/>
    <n v="5"/>
    <x v="0"/>
    <s v="Essen"/>
    <n v="1"/>
    <n v="2"/>
    <x v="1"/>
    <x v="0"/>
    <n v="5957"/>
    <n v="311"/>
    <d v="2024-08-07T00:00:00"/>
    <d v="1899-12-30T18:17:40"/>
    <x v="0"/>
    <x v="0"/>
    <x v="0"/>
  </r>
  <r>
    <n v="310"/>
    <n v="311"/>
    <s v="https://www.mueller.de/p/david-beckham-amber-breeze-eau-de-parfum-2827992/"/>
    <x v="113"/>
    <x v="113"/>
    <n v="19.95"/>
    <m/>
    <x v="0"/>
    <s v="EUR"/>
    <x v="32"/>
    <s v="David Beckham Eau de Parfum Amber Breeze: Ein sinnlicher, langanhaltender Herrenduft für besondere Anlässe. Die aromatische Komposition des Parfums wird eingeleitet durch eine Fusion aus pikanter Bergamotte mit einem würzigen Hauch von schwarzem Pfeffer und Kardamom. Es folgt eine Herznote aus Lavendel- und Rosennoten-Bouquet, begleitet von Muskatellersalbei. Abgerundet durch warme, holzige Noten von Patschuli, Vetiver und gerösteter Tonkabohne entsteht ein sinnliches Duft-Erlebnis. Amber Breeze wurde für besondere Anlässe entworfen und ist inspiriert von Davids eigenen Reisen und Erfahrungen: Der Duft erinnert an einen außergewöhnlichen Sonnenuntergang und lädt ein morgen wieder auf Entdeckungsreise zu gehen. Jeder Duft der David Beckham Collection besteht aus sorgfältig ausgewählten Zutaten, exquisite Düfte für besondere Momente."/>
    <s v="Alcohol Denat., Aqua/ Water/ Eau, Parfum/ Fragrance, Butyl Methoxydibenzoylmethane, Linalool, Coumarin, Limonene, Alpha-Isomethyl Ionone, Geraniol, Alcohol, Tris Tetramethylhydroxypiperidinol Citrate, Citral, Citronellol, Red 4 CI 14700, Yellow 5 CI 19140, Blue 1 CI 42090."/>
    <n v="4.5"/>
    <n v="2"/>
    <n v="311"/>
    <d v="2024-08-07T00:00:00"/>
    <d v="1899-12-30T18:17:40"/>
    <n v="5957"/>
    <n v="5958"/>
    <x v="1150"/>
    <s v="Guter Altags Duft. Frisch und Angenehm und nicht Aufdringlich."/>
    <n v="4"/>
    <x v="0"/>
    <s v="Neunkirchen"/>
    <n v="6"/>
    <n v="32"/>
    <x v="0"/>
    <x v="0"/>
    <n v="5958"/>
    <n v="311"/>
    <d v="2024-08-07T00:00:00"/>
    <d v="1899-12-30T18:17:40"/>
    <x v="0"/>
    <x v="0"/>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58"/>
    <n v="5959"/>
    <x v="443"/>
    <s v="Ich liebe diesen Duft an meinem Mann. Manchmal benutze ich es auch selbst weil der Duft einfach so toll ist. Überzeugt vor allem auch durch lange Haltbarkeit"/>
    <n v="5"/>
    <x v="30"/>
    <s v="Germany"/>
    <n v="1"/>
    <n v="0"/>
    <x v="2"/>
    <x v="3"/>
    <n v="5959"/>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59"/>
    <n v="5960"/>
    <x v="4889"/>
    <s v="[Diese Bewertung wurde nach Erhalt eines Anreizes (Gutschein, Rabatt, kostenlose Probe, Gewinnspiel, Wettbewerb mit Verlosung, etc.) eingereicht.] Ich finde den Duft Klasse perfektfür den leichten sportlichen Mann :)Er ist sehr erfrischend intensiv aber doch nicht zu stark das man kopfschmerzen bekommtIch bin 29 Jahre alt und er ist auch sehr gut beim ausgehen Abends angekommen bei den Damen :)"/>
    <n v="5"/>
    <x v="30"/>
    <s v="Germany"/>
    <n v="1"/>
    <n v="0"/>
    <x v="2"/>
    <x v="3"/>
    <n v="5960"/>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0"/>
    <n v="5961"/>
    <x v="4890"/>
    <s v="[Diese Bewertung wurde nach Erhalt eines Anreizes (Gutschein, Rabatt, kostenlose Probe, Gewinnspiel, Wettbewerb mit Verlosung, etc.) eingereicht.] Der Duft ist einmalig. Zu privaten Veranstaltung sehr gut aufzutragen. Meiner Frau gefällt der Duft sehr gut, ist aber auch eine Geschmacksfrage."/>
    <n v="5"/>
    <x v="30"/>
    <s v="Germany"/>
    <n v="1"/>
    <n v="0"/>
    <x v="2"/>
    <x v="3"/>
    <n v="5961"/>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1"/>
    <n v="5962"/>
    <x v="4891"/>
    <s v="[Diese Bewertung wurde nach Erhalt eines Anreizes (Gutschein, Rabatt, kostenlose Probe, Gewinnspiel, Wettbewerb mit Verlosung, etc.) eingereicht.] Der Duft zeichnet sich damit aus, nicht aufdringlich zu wirken und passt daher zu jedem Anlass."/>
    <n v="5"/>
    <x v="30"/>
    <s v="Germany"/>
    <n v="1"/>
    <n v="0"/>
    <x v="2"/>
    <x v="3"/>
    <n v="5962"/>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2"/>
    <n v="5963"/>
    <x v="4892"/>
    <s v="[Diese Bewertung wurde nach Erhalt eines Anreizes (Gutschein, Rabatt, kostenlose Probe, Gewinnspiel, Wettbewerb mit Verlosung, etc.) eingereicht.] Der Duft ist hat eine sehr markante Note, die mir persönlich sehr gut gefällt. Fällt auch nicht zu aufdringlich in den Vordergrund. Es unterstreicht in gewissermaßen mein Äusseres in eine positive Richtung die mir sehr gut gefällt. Flakon Design finde ich wirklich sehr gelungen. Der Duft kam sehr gut an und wurde mehrmals sogar darauf angesprochen. Durch die positiven  Eindrücke die ich mit dem Parfum gewonnen haben, werde ich dieses Parfum auf jeden Fall weiter empfehlen. Sollte es charakterlich zu der Person passen."/>
    <n v="5"/>
    <x v="30"/>
    <s v="Germany"/>
    <n v="1"/>
    <n v="0"/>
    <x v="2"/>
    <x v="3"/>
    <n v="5963"/>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3"/>
    <n v="5964"/>
    <x v="4893"/>
    <s v="[Diese Bewertung wurde nach Erhalt eines Anreizes (Gutschein, Rabatt, kostenlose Probe, Gewinnspiel, Wettbewerb mit Verlosung, etc.) eingereicht.] Der Duft ist sehr frisch und erinnert an ein Blumenbukett. Ebenso kristallisiert sich eine leicht ledrige holzige Note heraus. Das Flakondesign ist identisch mit dem ursprünglichen Duft von 1989, Eternity for Men (Eau de Parfum): zeitlos, schlicht und elegant. Der Duft wurde von mir weiterempfohlen und bereits gekauft. Meine Bekannten sind ebenso begeistert wie ich!"/>
    <n v="5"/>
    <x v="30"/>
    <s v="Germany"/>
    <n v="1"/>
    <n v="0"/>
    <x v="2"/>
    <x v="3"/>
    <n v="5964"/>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4"/>
    <n v="5965"/>
    <x v="4894"/>
    <s v="[Diese Bewertung wurde nach Erhalt eines Anreizes (Gutschein, Rabatt, kostenlose Probe, Gewinnspiel, Wettbewerb mit Verlosung, etc.) eingereicht.] Der Duft ist meiner Meinung nach sehr angenehm und gar nicht penetrant. Der Flakondesign ist typisch Calvin Klein.Da der Duft sehr männlich wirkt, würde ich Ihn bei einem Abendessen mit einer Frau (Date) tragen.Da der Duft durchweg positiv auf andere Personen wirkt, kann ich das Parfum definitiv weiterempfehlen."/>
    <n v="4"/>
    <x v="30"/>
    <s v="Germany"/>
    <n v="1"/>
    <n v="0"/>
    <x v="2"/>
    <x v="3"/>
    <n v="5965"/>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5"/>
    <n v="5966"/>
    <x v="4895"/>
    <s v="[Diese Bewertung wurde nach Erhalt eines Anreizes (Gutschein, Rabatt, kostenlose Probe, Gewinnspiel, Wettbewerb mit Verlosung, etc.) eingereicht.] Ich bin soweit begeistert von dem Langanhaltenden und gut Duftenden Parfum.Der Flakon ist schlicht und dezent gehalten,wobei der Inhalt um so mehr Überzeugt hat.Nicht zu aufdringlich und dennoch auffalend,den ich gut zu gewissen Anlässen kombinieren kann.Meinen Bekanntenkreis konnte ich definitiv vom Neuen Calvin Klein Parfum beeindrucken und habe ein sehr Positives Feedback bekommen,so das ich den Duft schon weiter empfohlen habe.Werde mir den Duft wieder kaufen."/>
    <n v="5"/>
    <x v="30"/>
    <s v="Germany"/>
    <n v="1"/>
    <n v="0"/>
    <x v="2"/>
    <x v="3"/>
    <n v="5966"/>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6"/>
    <n v="5967"/>
    <x v="4896"/>
    <s v="[Diese Bewertung wurde nach Erhalt eines Anreizes (Gutschein, Rabatt, kostenlose Probe, Gewinnspiel, Wettbewerb mit Verlosung, etc.) eingereicht.] Der Duft gefällt mir &quot;eigentlich&quot; ganz gut, nur kann man ihn meiner Meinung nach nicht zu jedem Anlass nutzen. Zu &quot;edleren&quot; Anlässen sehr wohl (Abendessen, Kinobesuch...), aber zu einer sportlichen Veranstaltung oder jeden Tag eher nicht. Der Flakon sieht auf den ersten Blick gut aus, allerdings wenn man dann den Deckel abnehmen möchte kommt mir dieser sehr &quot;plastikmässig&quot; daher. Für ein Produkt in diesem Preissegment für meinen Geschmack sehr &quot;billig&quot;. Da gibt es Konkurrenzprodukte auf dem gleichen Preisniveau, die kommen da schon &quot;qualitativer&quot; rüber...Da ich eher der &quot;sportliche&quot; Typ bin, sind Andere teilweise der Meinung, er passt &quot;im Alltag&quot; nicht zu mir. Wie oben beschrieben, für entsprechende Veranstaltungen schon, aber eben nicht immer. Und für meinen Teil finde ich, dass der Duft auch nicht sehr lange anhält...Fazit: Ich würde diesen Duft zwar weiterempfehlen, allerdings mit dem Hinweis, dass die Veranstaltung dazu passen müsste. Für meinen Geschmack kein Duft für &quot;jeden Tag&quot;."/>
    <n v="3"/>
    <x v="30"/>
    <s v="Germany"/>
    <n v="1"/>
    <n v="0"/>
    <x v="2"/>
    <x v="3"/>
    <n v="5967"/>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7"/>
    <n v="5968"/>
    <x v="4897"/>
    <s v="[Diese Bewertung wurde nach Erhalt eines Anreizes (Gutschein, Rabatt, kostenlose Probe, Gewinnspiel, Wettbewerb mit Verlosung, etc.) eingereicht.] Der Duft ist frisch und eher dezent. Er eignet sich für den Alltag und alle Anlässe. Das kleine Flakon sieht gut aus ,ist aber nicht sehr auffällig. Der Duft ist nicht schlecht aber auch nicht   wow."/>
    <n v="4"/>
    <x v="30"/>
    <s v="Germany"/>
    <n v="1"/>
    <n v="0"/>
    <x v="2"/>
    <x v="3"/>
    <n v="5968"/>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8"/>
    <n v="5969"/>
    <x v="3884"/>
    <s v="[Diese Bewertung wurde nach Erhalt eines Anreizes (Gutschein, Rabatt, kostenlose Probe, Gewinnspiel, Wettbewerb mit Verlosung, etc.) eingereicht.] Ich bin ein Vielparfum-Nutzer. Das CK Eternity ist mit Abstand eins der besten Alltagsparfüms die ich hatte. Die holzig-zitronige Note ist sehr angenehm, wird gerne von der weiblichen Begleitschaft komplimentiert. Mir persönlich dient der Duft als Alltagscharm, ich benutze ich gerne auf den Weg ins Büro und da die Verpackung ideal in meine Tasche passt ist er perfekt zum Mitnehmen. Abends würde ich ihn nicht benutzen da dies dann doch ein “hellerer” Duft ist."/>
    <n v="4"/>
    <x v="30"/>
    <s v="Germany"/>
    <n v="1"/>
    <n v="0"/>
    <x v="2"/>
    <x v="3"/>
    <n v="5969"/>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69"/>
    <n v="5970"/>
    <x v="4898"/>
    <s v="[Diese Bewertung wurde nach Erhalt eines Anreizes (Gutschein, Rabatt, kostenlose Probe, Gewinnspiel, Wettbewerb mit Verlosung, etc.) eingereicht.] Ich finde das Calvin Klein Eternity Men Eau de Parfum perfekt für die wärmer werdende Jahreszeit. Der Duft erinnert sehr an den Frühling und ist gut zu tragen. Ich würde ihn definitiv weiterempfehlen"/>
    <n v="4"/>
    <x v="30"/>
    <s v="Germany"/>
    <n v="1"/>
    <n v="0"/>
    <x v="2"/>
    <x v="3"/>
    <n v="5970"/>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0"/>
    <n v="5971"/>
    <x v="4899"/>
    <s v="[Diese Bewertung wurde nach Erhalt eines Anreizes (Gutschein, Rabatt, kostenlose Probe, Gewinnspiel, Wettbewerb mit Verlosung, etc.) eingereicht.] Der Duft ist sehr elegant und frisch, egal ob zu einem besonderen Anlass, oder einem Treffen mit Freunden, der Duft ist für jede Situation genau richtig. Der Flakon wirkt schlicht, aber doch elegant.Mir persönlich gefällt der Duft sehr gut, auch anderen in meinem Bekanntenkreis fragten mich sofort was es denn für ein Duft sei. Von daher spricht es für sich, also klare Kaufempfehlung"/>
    <n v="5"/>
    <x v="30"/>
    <s v="Germany"/>
    <n v="1"/>
    <n v="0"/>
    <x v="2"/>
    <x v="3"/>
    <n v="5971"/>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1"/>
    <n v="5972"/>
    <x v="4900"/>
    <s v="[Diese Bewertung wurde nach Erhalt eines Anreizes (Gutschein, Rabatt, kostenlose Probe, Gewinnspiel, Wettbewerb mit Verlosung, etc.) eingereicht.] Ich finde den Duft angenehm intensiv und dabei nicht zu aufdringlich. Meiner Meinung nach geht der Duft eher in die süßliche Richtung, ist aber noch herb genug für einen Männerduft. Der Flakon ist dezent und wirkt trotzdem edel. Ich denke ich werde Eternity die men nachlaufen."/>
    <n v="5"/>
    <x v="30"/>
    <s v="Germany"/>
    <n v="1"/>
    <n v="0"/>
    <x v="2"/>
    <x v="3"/>
    <n v="5972"/>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2"/>
    <n v="5973"/>
    <x v="1705"/>
    <s v="[Diese Bewertung wurde nach Erhalt eines Anreizes (Gutschein, Rabatt, kostenlose Probe, Gewinnspiel, Wettbewerb mit Verlosung, etc.) eingereicht.] Beim Calvin Klein Eternity for Men Eau de Parfum fällt sofort das elegante Design des Flakons auf ! Es kommt wirklich edel daher, aber nicht zu übertrieben, wie es eben für einen Mann sein soll ! Auffallend ist auch die smaragdgrüne Farbe des Duftes !  Der Duft ist sehr angenehm ! Er wirkt nicht penetrant oder aufdringlich was mir natürlich sehr gefällt ! Man kann den Duft überall tragen, egal ob auf der Arbeit oder im privaten Umfeld und bei besonderen Anlässen ! Mit diesem Duft kann man sich überall sehr gut &quot;riechen&quot; lassen ! Calvin Klein Eternity for Men Eau de Parfum ist ein lange anhaltender Duft, was mir natürlich auch positiv aufgefallen ist ! Mein Fazit ist, dass Calvin Klein Eternity for Men Eau de Parfum ein sehr empfehlenswertes Eau de Parfum ist ! Meine Frau mag den Duft auch sehr an mir ! Das ist natürlich auch sehr wichtig !"/>
    <n v="4"/>
    <x v="30"/>
    <s v="Germany"/>
    <n v="1"/>
    <n v="0"/>
    <x v="2"/>
    <x v="3"/>
    <n v="5973"/>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3"/>
    <n v="5974"/>
    <x v="4901"/>
    <s v="[Diese Bewertung wurde nach Erhalt eines Anreizes (Gutschein, Rabatt, kostenlose Probe, Gewinnspiel, Wettbewerb mit Verlosung, etc.) eingereicht.] Der Duft Eternity von Calvin Klein ist recht angenehm. Nicht zu aufdringlich oder penetrant. Kurz nachdem benutzen bekommt man, zumindest ich, einen leichten Frische Kick. Auch hält er lange an.Das wichtigste Kriterium hat er mit Bravur bestanden. Er gefällt nämlich auch meiner Frau. Sonst hät ich ein Problem mit dem Duft. So aber ist alles gut.Der Flacon ist auch recht simple und einfach. Gerade passend für Männer."/>
    <n v="4"/>
    <x v="30"/>
    <s v="Germany"/>
    <n v="1"/>
    <n v="0"/>
    <x v="2"/>
    <x v="3"/>
    <n v="5974"/>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4"/>
    <n v="5975"/>
    <x v="4902"/>
    <s v="[Diese Bewertung wurde nach Erhalt eines Anreizes (Gutschein, Rabatt, kostenlose Probe, Gewinnspiel, Wettbewerb mit Verlosung, etc.) eingereicht.] Ich finde den Duft sehr frisch und angenehm. Die Flasche ist klein und handlich und die Umverpackung sieht sehr seriös aus. Ich kann diesen Duft wärmstens weiterempfehlen und finde ihn klasse. Das Preis-Leistungsverhältnis ist mehr als angemesse. Der Duft riecht klasse und hält lange an."/>
    <n v="5"/>
    <x v="30"/>
    <s v="Germany"/>
    <n v="1"/>
    <n v="0"/>
    <x v="2"/>
    <x v="3"/>
    <n v="5975"/>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5"/>
    <n v="5976"/>
    <x v="4903"/>
    <s v="[Diese Bewertung wurde nach Erhalt eines Anreizes (Gutschein, Rabatt, kostenlose Probe, Gewinnspiel, Wettbewerb mit Verlosung, etc.) eingereicht.] Frischer intensiver Duft, welcher sehr angenehm zu tragen ist. Er ist weder zu penetrant, noch verfliegt er zu schnell. Der Flakon ist stabil, eher im klassischen Stil gehalten und hat einen guten Verschluss, dass der Duft nicht verfliegt.Ich trage den Duft sehr gerne zur Arbeit oder einem Abendessen.Meiner Freundin ist ebenfalls die Frische des Duftes aufgefallen und die lange Haltbarkeit des Duftes.Den Duft kann man definitiv an Freunde und Familie weiterempfehlen."/>
    <n v="4"/>
    <x v="30"/>
    <s v="Germany"/>
    <n v="1"/>
    <n v="0"/>
    <x v="2"/>
    <x v="3"/>
    <n v="5976"/>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6"/>
    <n v="5977"/>
    <x v="4904"/>
    <s v="[Diese Bewertung wurde nach Erhalt eines Anreizes (Gutschein, Rabatt, kostenlose Probe, Gewinnspiel, Wettbewerb mit Verlosung, etc.) eingereicht.] Klasse Duft der hält was er verspricht... Klassisch feiner Holzduft mit ein Hauch von spritziger Frucht...Perfekt für besondere Abende oder Anlässe und ganz wichtig zu erwähnen der Duft hält wirklich lange an...Klare Empfehlung"/>
    <n v="5"/>
    <x v="30"/>
    <s v="Germany"/>
    <n v="1"/>
    <n v="0"/>
    <x v="2"/>
    <x v="3"/>
    <n v="5977"/>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7"/>
    <n v="5978"/>
    <x v="4905"/>
    <s v="[Diese Bewertung wurde nach Erhalt eines Anreizes (Gutschein, Rabatt, kostenlose Probe, Gewinnspiel, Wettbewerb mit Verlosung, etc.) eingereicht.] Der Flacon sieht freundlich aus, nicht zu aufdringlich. Die Flaschengrösse ist auch gut. Der Duft riecht angenehm frisch und man kann ihn gut nach dem Sport auftragen. Zu Veranstaltungen mit jüngeren Gästen passt er auch sehr gut. Ich habe schon einigen den Duft empfohlen, da ich als ich ihn trug darauf angesprochen worden bin...es ist einigen aufgefallen, dass es nicht der gleiche ist, den ich sonst drauf habe."/>
    <n v="5"/>
    <x v="30"/>
    <s v="Germany"/>
    <n v="1"/>
    <n v="0"/>
    <x v="2"/>
    <x v="3"/>
    <n v="5978"/>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8"/>
    <n v="5979"/>
    <x v="477"/>
    <s v="[Diese Bewertung wurde nach Erhalt eines Anreizes (Gutschein, Rabatt, kostenlose Probe, Gewinnspiel, Wettbewerb mit Verlosung, etc.) eingereicht.] Der Duft ist sehr dezent aber doch maskulin.  Der Flakon ist sehr kantig und markig, nicht so mein Design. Der Duft ist, in meinen Augen,  für jede Lebenssituation geeignet. Er kommt bei allen Menschengruppen sehr gut an und ist sehr zu empfehlen."/>
    <n v="4"/>
    <x v="30"/>
    <s v="Germany"/>
    <n v="1"/>
    <n v="0"/>
    <x v="2"/>
    <x v="3"/>
    <n v="5979"/>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79"/>
    <n v="5980"/>
    <x v="1709"/>
    <s v="[Diese Bewertung wurde nach Erhalt eines Anreizes (Gutschein, Rabatt, kostenlose Probe, Gewinnspiel, Wettbewerb mit Verlosung, etc.) eingereicht.] Ich habe den Duft &quot;Eternity Men&quot; von Calvin Klein als Produkttest erhalten und war vom ersten Moment an überzeugt. Es riecht wirklich sehr gut und stark aber ist nicht aufdringlich. Ich trage es morgens vor der Arbeit auf und am Abend, wenn ich nach Hause komme, riecht man es immer noch, sowohl am Körper als auch an den Klamotten. Man kann dieses Parfüm, meiner Meinung nach, zu jedem Anlass tragen, da es einen angenehmen Duft hinterlässt. Ich werde mir dieses Parfüm definitiv nochmal selbst kaufen wenn es leer ist!"/>
    <n v="4"/>
    <x v="30"/>
    <s v="Germany"/>
    <n v="1"/>
    <n v="0"/>
    <x v="2"/>
    <x v="3"/>
    <n v="5980"/>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0"/>
    <n v="5981"/>
    <x v="4906"/>
    <s v="[Diese Bewertung wurde nach Erhalt eines Anreizes (Gutschein, Rabatt, kostenlose Probe, Gewinnspiel, Wettbewerb mit Verlosung, etc.) eingereicht.] Ein klassischer, guter Männerduft. Sehr frisch. Hält lange an und ist perfekt für den Alltag. Meine Frau liebt ihn an mir.Frisch und maskulin. Schönes Flakondesign. Ich kann nur weiterempfehlen."/>
    <n v="5"/>
    <x v="30"/>
    <s v="Germany"/>
    <n v="1"/>
    <n v="0"/>
    <x v="2"/>
    <x v="3"/>
    <n v="5981"/>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1"/>
    <n v="5982"/>
    <x v="4455"/>
    <s v="[Diese Bewertung wurde nach Erhalt eines Anreizes (Gutschein, Rabatt, kostenlose Probe, Gewinnspiel, Wettbewerb mit Verlosung, etc.) eingereicht.] Sehr angenehmer Herrenduft. Ideal für den gepflegten erfolgreichen Herrn. Ich persönlich liebe diesen Duft. Für mich einer der besten Herrendüfte, daher benutze ich ihn regelmäßig und genieße jedes Mal diesen edlen wunderbaren Duft.Das edle Design in der Flakonflasche hebt sich besonders heraus gegenüber meiner anderen Parfum Flaschen.Kunden und Mitarbeiter von mir sind sehr begeistert von diesen Produkt und werden es sich sicher auch zulegen."/>
    <n v="5"/>
    <x v="30"/>
    <s v="Germany"/>
    <n v="1"/>
    <n v="0"/>
    <x v="2"/>
    <x v="3"/>
    <n v="5982"/>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2"/>
    <n v="5983"/>
    <x v="449"/>
    <s v="[Diese Bewertung wurde nach Erhalt eines Anreizes (Gutschein, Rabatt, kostenlose Probe, Gewinnspiel, Wettbewerb mit Verlosung, etc.) eingereicht.] Das Parfum ist der Hammer! Der Duft ist intensiv und trotzdem nicht zu aufdringlich !meine Frau ist hin und weg und einige meiner Freunde haben sich auch positiv zum Duft geäußert! Ich persönlich habe das Gefühl , daß das Parfum mir jedesmal ein Lächeln ins Gesicht zaubert ! Ich finde es wirklich brillant! Auch das Design gefällt mir , nicht zu abgehoben und trotzdem schön !  Das Parfum kann und muss &quot;Mann&quot; weiterempfehlen ! Danke für den Test !"/>
    <n v="5"/>
    <x v="30"/>
    <s v="Germany"/>
    <n v="1"/>
    <n v="0"/>
    <x v="2"/>
    <x v="3"/>
    <n v="5983"/>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3"/>
    <n v="5984"/>
    <x v="1593"/>
    <s v="[Diese Bewertung wurde nach Erhalt eines Anreizes (Gutschein, Rabatt, kostenlose Probe, Gewinnspiel, Wettbewerb mit Verlosung, etc.) eingereicht.] Die Flasche sieht sehr gut aus und fühlt sich gut in der Hand an.Der Inhalt kommt gut zur Geltung.Der Duft ist angenehm und langanhaltend und ich würde es auf jeden Fall weiter empfehlen."/>
    <n v="5"/>
    <x v="30"/>
    <s v="Germany"/>
    <n v="1"/>
    <n v="0"/>
    <x v="2"/>
    <x v="3"/>
    <n v="5984"/>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4"/>
    <n v="5985"/>
    <x v="4907"/>
    <s v="[Diese Bewertung wurde nach Erhalt eines Anreizes (Gutschein, Rabatt, kostenlose Probe, Gewinnspiel, Wettbewerb mit Verlosung, etc.) eingereicht.] Hallo. Ich habe das Parfüm getestet und bin begeistert. Auf jeden Fall werde ich den Duft weiterempfehlen. Der Duft hat mich sofort fasziniert. Er wird nun regelmäßig ins Badezimmer kommen. Denn ich denke, dass man den Duft zu jedem Anlass tragen kann."/>
    <n v="4"/>
    <x v="30"/>
    <s v="Germany"/>
    <n v="1"/>
    <n v="0"/>
    <x v="2"/>
    <x v="3"/>
    <n v="5985"/>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5"/>
    <n v="5986"/>
    <x v="4908"/>
    <s v="[Diese Bewertung wurde nach Erhalt eines Anreizes (Gutschein, Rabatt, kostenlose Probe, Gewinnspiel, Wettbewerb mit Verlosung, etc.) eingereicht.] Der Duft gefällt mir sehr gut und ist auch sehr männlich... man kann den Duft sowohl im Büro als auch beim ausgehen tragen. in meiner Umgebung kommt der Duft sehr gut an und hat schon etwas den wow Effekt. was nicht so oft vorkommt. Das Design ist modern und ohne viel Schnickschnack . Sehr gut gewählt. den Duft würde ich jederzeit weiter empfehlen."/>
    <n v="5"/>
    <x v="30"/>
    <s v="Germany"/>
    <n v="1"/>
    <n v="0"/>
    <x v="2"/>
    <x v="3"/>
    <n v="5986"/>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6"/>
    <n v="5987"/>
    <x v="1738"/>
    <s v="[Diese Bewertung wurde nach Erhalt eines Anreizes (Gutschein, Rabatt, kostenlose Probe, Gewinnspiel, Wettbewerb mit Verlosung, etc.) eingereicht.] Das Flakon Design ist sehr zeitlos was ich als gut empfinde jedoch kommt der Deckel sehr billig rüber was ich nicht so toll finde. Man kann ihn als täglichen Duft verwenden zu jeder Gelegenheit jedoch für mein Empfinden ist er sehr schwach vom Geruch was nur auf mich bezogen ist. Mag lieber einen schweren Duft was bei diesem nicht der Fall ist. Der Duft kam im nahen Umfeld nicht besonders an da er nicht sehr stark vom Geruch war das ihn viele garnicht direkt wahr genommen hatten. Also meine Empfehlung wäre. Jeder der nicht so viel Wert auf starken Duft legt genau das richtige, für den Sommer vielleicht genau richtig wenn es eher nicht so intensiv sein soll."/>
    <n v="3"/>
    <x v="30"/>
    <s v="Germany"/>
    <n v="1"/>
    <n v="0"/>
    <x v="2"/>
    <x v="3"/>
    <n v="5987"/>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7"/>
    <n v="5988"/>
    <x v="4909"/>
    <s v="[Diese Bewertung wurde nach Erhalt eines Anreizes (Gutschein, Rabatt, kostenlose Probe, Gewinnspiel, Wettbewerb mit Verlosung, etc.) eingereicht.] Das Design finde ich gut gelungen und der Wiedererkennungswert ist hoch. Der Duft ist angenehm aber leider ohne hervorstechende Merkmale . Ich trage den Duft gerne habe aber auch das Gefühl dass er nicht sehr lange hält . Weiterempfehlen würde ich ihn nicht ."/>
    <n v="3"/>
    <x v="30"/>
    <s v="Germany"/>
    <n v="1"/>
    <n v="0"/>
    <x v="2"/>
    <x v="3"/>
    <n v="5988"/>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8"/>
    <n v="5989"/>
    <x v="1429"/>
    <s v="[Diese Bewertung wurde nach Erhalt eines Anreizes (Gutschein, Rabatt, kostenlose Probe, Gewinnspiel, Wettbewerb mit Verlosung, etc.) eingereicht.] Mir gefällt das schlichte Flakon sehr gut. Der Duft ist zunächst ziemlich hinreißend, flacht dann aber ab und wird mir zu blumig/mosig für einen herausragenden Herrenduft. Dafür hält der Duft allerdings sehr lange, was ich klasse finde. Somit ein guter Duft für den Alltag."/>
    <n v="4"/>
    <x v="30"/>
    <s v="Germany"/>
    <n v="1"/>
    <n v="0"/>
    <x v="2"/>
    <x v="3"/>
    <n v="5989"/>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89"/>
    <n v="5990"/>
    <x v="3894"/>
    <s v="[Diese Bewertung wurde nach Erhalt eines Anreizes (Gutschein, Rabatt, kostenlose Probe, Gewinnspiel, Wettbewerb mit Verlosung, etc.) eingereicht.] Der Duft selbst ist mir zu zeitlos u. er bleibt auch nich wirklich intensiv, lang auf der Haut. Im ersten Moment erinnerte mich der Geruch ehr an ein &quot;Rasierwasser&quot;.Mir persönlich is er nicht maskulin genug.Das Flakondesing is markant u ansprechend. ( maskuliner als der Duft selbst)Der Duft is tragbar zu allen Anlässen, wo Mann nicht unbedingt auffallen will/muss.Bekannte von mir meinten, den Duft kann ich tragen wenn ich ein Paar Jahre älter bin...so ab 50.Den Duft kann man empfehlen wenn , wenn das maskulin/holzige nich so sehr gemocht wird....bzw. ein angenehmes Tagesparfüm gewünscht is."/>
    <n v="3"/>
    <x v="30"/>
    <s v="Germany"/>
    <n v="1"/>
    <n v="0"/>
    <x v="2"/>
    <x v="3"/>
    <n v="5990"/>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0"/>
    <n v="5991"/>
    <x v="3943"/>
    <s v="[Diese Bewertung wurde nach Erhalt eines Anreizes (Gutschein, Rabatt, kostenlose Probe, Gewinnspiel, Wettbewerb mit Verlosung, etc.) eingereicht.] Der Duft ist sehr Sportlich und süßlich das Design ist Ok ein paar meiner Freunde hat der Duft gefallen ein Paar nicht so er war ihn zu süßlich mir hat er gut gefallen und ich werde ihn mir Kaufen ."/>
    <n v="3"/>
    <x v="30"/>
    <s v="Germany"/>
    <n v="1"/>
    <n v="0"/>
    <x v="2"/>
    <x v="3"/>
    <n v="5991"/>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1"/>
    <n v="5992"/>
    <x v="4910"/>
    <s v="[Diese Bewertung wurde nach Erhalt eines Anreizes (Gutschein, Rabatt, kostenlose Probe, Gewinnspiel, Wettbewerb mit Verlosung, etc.) eingereicht.] Perfekter Duft für die sonnigen Tage aufgrund der fruchtig lebendigen Note. Meine Frau liebt den Duft an mir. Klare Empfehlung für den Mann."/>
    <n v="5"/>
    <x v="30"/>
    <s v="Germany"/>
    <n v="1"/>
    <n v="0"/>
    <x v="2"/>
    <x v="3"/>
    <n v="5992"/>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2"/>
    <n v="5993"/>
    <x v="4911"/>
    <s v="[Diese Bewertung wurde nach Erhalt eines Anreizes (Gutschein, Rabatt, kostenlose Probe, Gewinnspiel, Wettbewerb mit Verlosung, etc.) eingereicht.] Der Duft ist gut für den Alltag da er sehr frisch aber gleichzeitig auch nicht zu stark ist. Das Design der Flasche ist meiner Meinung nach auch ganz gut gelungen. Preis Leistung ist hier sehr fair! Im großen und ganzen würde ich Eternity Men Eau de Parfum von Calvin Klein weiter empfehlen."/>
    <n v="5"/>
    <x v="30"/>
    <s v="Germany"/>
    <n v="1"/>
    <n v="0"/>
    <x v="2"/>
    <x v="3"/>
    <n v="5993"/>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3"/>
    <n v="5994"/>
    <x v="4912"/>
    <s v="[Diese Bewertung wurde nach Erhalt eines Anreizes (Gutschein, Rabatt, kostenlose Probe, Gewinnspiel, Wettbewerb mit Verlosung, etc.) eingereicht.] Vorab, dass Calvin Klein Eternity Men Eau de Parfum gefällt mir ausgesprochen gut. Der Flakon ist schlicht, trotzdem elegant und das Grün schimmert schön, wenn Licht durch fällt. Der Duft hat sowohl bei meiner Frau, als auch bei mir voll ins Schwarze getroffen. Ich würde den Duft als leicht zitrisch, männlich, sinnlich und orientalisch beschreiben. Ein Duft, der sehr ausdauernd ist und im Sommer wie auch im Winter tragbar ist. Dieser Duft kommt in meine Sammlung und ist absolut zu empfehlen."/>
    <n v="5"/>
    <x v="30"/>
    <s v="Germany"/>
    <n v="1"/>
    <n v="0"/>
    <x v="2"/>
    <x v="3"/>
    <n v="5994"/>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4"/>
    <n v="5995"/>
    <x v="4913"/>
    <s v="[Diese Bewertung wurde nach Erhalt eines Anreizes (Gutschein, Rabatt, kostenlose Probe, Gewinnspiel, Wettbewerb mit Verlosung, etc.) eingereicht.] Der Duft ist frisch, aromatisch und sinnlich. Für jede Jahreszeit passt, da nicht schwer und aufdringlich ist. Ein Duft der aus der Natur seine Noten erhalten hat. Zypresse und Salbei spüre ich besonders. Der Duft hält recht lange auf der Haut, ca. 5 Stunden.  Ich bekomme regelmäßig Komplimente wegen des Duftes."/>
    <n v="5"/>
    <x v="30"/>
    <s v="Germany"/>
    <n v="1"/>
    <n v="0"/>
    <x v="2"/>
    <x v="3"/>
    <n v="5995"/>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5"/>
    <n v="5996"/>
    <x v="4914"/>
    <s v="[Diese Bewertung wurde nach Erhalt eines Anreizes (Gutschein, Rabatt, kostenlose Probe, Gewinnspiel, Wettbewerb mit Verlosung, etc.) eingereicht.] Ich habe das Calvin Klein Eternity for Man  jetzt einige Tage getestet. Man muss sagen es ist ein sehr angenehmer duft der sich gut für den Alltag eignet, weil er nicht aufdringlich ist. Jeden meiner Mitmenschen hat dieser duft auch sehr gefallen. Wurde sehr oft nach dem Namen  des Parfüms gefragt. Leider hält der duft nicht so lange an . Man sollte deshalb mal nachspüren um ihn den ganzen Tag als Begleiter zu haben.Ich würde das Calvin Klein Eternity auf alle Fälle weiterempfehlen."/>
    <n v="4"/>
    <x v="30"/>
    <s v="Germany"/>
    <n v="1"/>
    <n v="0"/>
    <x v="2"/>
    <x v="3"/>
    <n v="5996"/>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6"/>
    <n v="5997"/>
    <x v="4401"/>
    <s v="[Diese Bewertung wurde nach Erhalt eines Anreizes (Gutschein, Rabatt, kostenlose Probe, Gewinnspiel, Wettbewerb mit Verlosung, etc.) eingereicht.] Der Duft Eternity Men Eau de Parfum aus dem Haus Calvin Klein ist durchaus ein zu empfehlendes Parfum, da dieser nicht allzu doll aufträgt und alles in allem ein eher frischer, aufgeweckter Duft. Gerade in den Frühlingsmonaten passt dieser sehr gut ins Schema. Das Design des Flakons ist zeitlos und chic und kann bedenkenlos in jedes Regal oder auf jede Kommode gestellt werden.Im Alltag tritt Eternity Men Eau de Parfum angenehm auf, gerade weil das Eau de Parfum nicht erschlagend wirkt, auch die Leute in meinem Umfeld meinen, dass dieses durchaus gut zu jeder Angelegenheit passt und jeden Tag aufgetragen werden kann.Calvin Klein Eternity Men Eau de Parfum ist langanhaltend und halt was der Name verspricht. Ich werde den Duft definitiv weiterempfehlen."/>
    <n v="4"/>
    <x v="30"/>
    <s v="Germany"/>
    <n v="1"/>
    <n v="0"/>
    <x v="2"/>
    <x v="3"/>
    <n v="5997"/>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7"/>
    <n v="5998"/>
    <x v="1723"/>
    <s v="[Diese Bewertung wurde nach Erhalt eines Anreizes (Gutschein, Rabatt, kostenlose Probe, Gewinnspiel, Wettbewerb mit Verlosung, etc.) eingereicht.] Wow ich bin sowas von begeistert. Ich liebe dieses neu aufgelegtes Parfüm. Das Design des Flakons war typisch Eternity. Ich liebe es morgens und abends zu sprühen. Selbst am nächsten Morgen ist es noch an mir zu riechen. Meine Freunde haben gleich gemerkt das ich einen neuen Duft habe. Sie sind auch so begeistert, deshalb werde ich es jedem der gut riechen will empfehlen. Preislich gesehen in allen drei Grössen kann Mann nicht von teuer reden. Ich werde mir baldigst ein Exemplar kaufen. Danke HTC Team!!"/>
    <n v="5"/>
    <x v="30"/>
    <s v="Germany"/>
    <n v="1"/>
    <n v="0"/>
    <x v="2"/>
    <x v="3"/>
    <n v="5998"/>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8"/>
    <n v="5999"/>
    <x v="4915"/>
    <s v="[Diese Bewertung wurde nach Erhalt eines Anreizes (Gutschein, Rabatt, kostenlose Probe, Gewinnspiel, Wettbewerb mit Verlosung, etc.) eingereicht.] Richtig gut gefällt mir dieser Duft von Calvin Klein, weil man ihn zu jedem Anlass tragen kann. Er riecht nicht zu aufdringlich und es haben mich schon viele Leute in meinem Umfeld drauf angesprochen woher ich dieses herrliche Parfum habe. Auch meine Frau war begeistert und ich würde diesen Duft auf jeden Fall weiterempfehlen!"/>
    <n v="5"/>
    <x v="30"/>
    <s v="Germany"/>
    <n v="1"/>
    <n v="0"/>
    <x v="2"/>
    <x v="3"/>
    <n v="5999"/>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5999"/>
    <n v="6000"/>
    <x v="4916"/>
    <s v="[Diese Bewertung wurde nach Erhalt eines Anreizes (Gutschein, Rabatt, kostenlose Probe, Gewinnspiel, Wettbewerb mit Verlosung, etc.) eingereicht.] Das Design der Flasche ist schick und ansprechend. Das grünt wirkt warm und optisch so für Frische...Der Duft ist herrlich und langanhaltend.Meine Frau und ich, wir sind beide begeistert und können den Duft nur weiter empfehlen!Ich werde ihn auf jeden Fall wieder kaufen!Ich habe das Parfüm jeden Tag getragen, ob auf Arbeit, beim Restaurantbesuch oder am Wochenende zu Haus...."/>
    <n v="5"/>
    <x v="30"/>
    <s v="Germany"/>
    <n v="1"/>
    <n v="0"/>
    <x v="2"/>
    <x v="3"/>
    <n v="6000"/>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0"/>
    <n v="6001"/>
    <x v="4917"/>
    <s v="[Diese Bewertung wurde nach Erhalt eines Anreizes (Gutschein, Rabatt, kostenlose Probe, Gewinnspiel, Wettbewerb mit Verlosung, etc.) eingereicht.] Der Flakon ist sehr ansprechend und es ist ein Fruchtiger Frühlingsduft.Ich finde der Duft passt perfekt für laue Sommerabende.Ich habe in meinem Bekanntenkreis nur positives Feedback bekommen und wurde öfter gefragt was mein neuer Duft ist.Den Duft kann ich nur weiterempfehlen."/>
    <n v="4"/>
    <x v="30"/>
    <s v="Germany"/>
    <n v="1"/>
    <n v="0"/>
    <x v="2"/>
    <x v="3"/>
    <n v="6001"/>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1"/>
    <n v="6002"/>
    <x v="1617"/>
    <s v="[Diese Bewertung wurde nach Erhalt eines Anreizes (Gutschein, Rabatt, kostenlose Probe, Gewinnspiel, Wettbewerb mit Verlosung, etc.) eingereicht.] Ein toller Duft und ein schlichtes Design machen dieses Parfüm besonders. Ich finde es kann immer getragen werden. Der Duft kommt auch gut bei Freunden an. Sie fanden ihn sehr gut. Er hält auch lange an. Ich würde den aduft auf jeden Fall weiterempfehlen"/>
    <n v="5"/>
    <x v="30"/>
    <s v="Germany"/>
    <n v="1"/>
    <n v="0"/>
    <x v="2"/>
    <x v="3"/>
    <n v="6002"/>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2"/>
    <n v="6003"/>
    <x v="4918"/>
    <s v="[Diese Bewertung wurde nach Erhalt eines Anreizes (Gutschein, Rabatt, kostenlose Probe, Gewinnspiel, Wettbewerb mit Verlosung, etc.) eingereicht.] Ich sowie meine umgebenden Menschen beurteile/beurteilen den Duft als durchweg positiv. Nur das Flakon (Behältnis), des gut riechenden Stoffes, ist etwas einfaltslos. Darum &quot;NUR&quot; 4 Sterne"/>
    <n v="4"/>
    <x v="30"/>
    <s v="Germany"/>
    <n v="1"/>
    <n v="0"/>
    <x v="2"/>
    <x v="3"/>
    <n v="6003"/>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3"/>
    <n v="6004"/>
    <x v="4919"/>
    <s v="[Diese Bewertung wurde nach Erhalt eines Anreizes (Gutschein, Rabatt, kostenlose Probe, Gewinnspiel, Wettbewerb mit Verlosung, etc.) eingereicht.] Ich bin mit dem Parfüm sehr sehr zufrieden und werde auch weiterhin bestellen und weiter empfehlen. Dieser angenehme frische Duft hält recht lange auf der Haut. Passt morgens, mittags und abends."/>
    <n v="4"/>
    <x v="30"/>
    <s v="Germany"/>
    <n v="1"/>
    <n v="0"/>
    <x v="2"/>
    <x v="3"/>
    <n v="6004"/>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4"/>
    <n v="6005"/>
    <x v="4920"/>
    <s v="[Diese Bewertung wurde nach Erhalt eines Anreizes (Gutschein, Rabatt, kostenlose Probe, Gewinnspiel, Wettbewerb mit Verlosung, etc.) eingereicht.] Das Design des Flakon gefällt mir gut sowie der Duft. Es ist ein sehr frischer und lieblicher Duft, der sich sehr gut dazu eignet, wenn man abends weggehen will oder einfach mal mit Freunden gemeinsam was Trinken.Der Duft gefällt mir an mir und gerade für den spontanen und lebensbejahenden Typen, der die Leichtigkeit des Seins genießt sehr passend.Ja. Ich würde den Duft auf jeden Fall empfehlen!"/>
    <n v="4"/>
    <x v="30"/>
    <s v="Germany"/>
    <n v="1"/>
    <n v="0"/>
    <x v="2"/>
    <x v="3"/>
    <n v="6005"/>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5"/>
    <n v="6006"/>
    <x v="4397"/>
    <s v="[Diese Bewertung wurde nach Erhalt eines Anreizes (Gutschein, Rabatt, kostenlose Probe, Gewinnspiel, Wettbewerb mit Verlosung, etc.) eingereicht.] Der Duft an sich riecht fruchtig und hält lange an, was mich freut. Flakondesign dem fruchtigem entsprechend handlich.Benutze diese alltaeglich und zur Arbeit.Habe sowohl neutrale, als auch positive Rückmeldungen erhalten, mehr positive!An sich bin ich persönlich der holzige Typ, zur Abwechslung aber und zum Alltag kann ich diese getrost weiterempfehlen!"/>
    <n v="3"/>
    <x v="30"/>
    <s v="Germany"/>
    <n v="1"/>
    <n v="0"/>
    <x v="2"/>
    <x v="3"/>
    <n v="6006"/>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6"/>
    <n v="6007"/>
    <x v="3897"/>
    <s v="[Diese Bewertung wurde nach Erhalt eines Anreizes (Gutschein, Rabatt, kostenlose Probe, Gewinnspiel, Wettbewerb mit Verlosung, etc.) eingereicht.] Männlicher Duft mit einer angenehmen Frische.Schnörkelloses Design und handlicher Flakon.Ein Duft für jeden Anlass, da er nicht aufdringlich wirkt.Auch meiner Frau gefällt der Duft sehr gut.Absolut empfehlenswert!"/>
    <n v="4"/>
    <x v="30"/>
    <s v="Germany"/>
    <n v="1"/>
    <n v="0"/>
    <x v="2"/>
    <x v="3"/>
    <n v="6007"/>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7"/>
    <n v="6008"/>
    <x v="4921"/>
    <s v="[Diese Bewertung wurde nach Erhalt eines Anreizes (Gutschein, Rabatt, kostenlose Probe, Gewinnspiel, Wettbewerb mit Verlosung, etc.) eingereicht.] Der Duft ist intensiv und lang anhaltend. Das Design ist sehr ansprechend. Ich wurde sofort angesprochen auf den neuen Duft, welchen ich benutze. Somit habe ich auch nur positives Feedback bekommen. Definitiv zu empfehlen."/>
    <n v="5"/>
    <x v="30"/>
    <s v="Germany"/>
    <n v="1"/>
    <n v="0"/>
    <x v="2"/>
    <x v="3"/>
    <n v="6008"/>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8"/>
    <n v="6009"/>
    <x v="4922"/>
    <s v="[Diese Bewertung wurde nach Erhalt eines Anreizes (Gutschein, Rabatt, kostenlose Probe, Gewinnspiel, Wettbewerb mit Verlosung, etc.) eingereicht.] Mir gefällt der Duft ganz gut doch könnte er ein bisschen weniger süßlich duften. Zum Design möchte ich nichts negatives sagen da es wirklich hüpsch ist. Ich hatte den Duft bei Kundengesprächen an mir wobei ich öfters den Namen sagte.Empfehlen werde ich ihn auf jedenfall da man nichts Falsch machen kann damit."/>
    <n v="4"/>
    <x v="30"/>
    <s v="Germany"/>
    <n v="1"/>
    <n v="0"/>
    <x v="2"/>
    <x v="3"/>
    <n v="6009"/>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09"/>
    <n v="6010"/>
    <x v="4923"/>
    <s v="[Diese Bewertung wurde nach Erhalt eines Anreizes (Gutschein, Rabatt, kostenlose Probe, Gewinnspiel, Wettbewerb mit Verlosung, etc.) eingereicht.] Der Duft ist sehr gut, nicht zu schwer und nicht zu leicht. Hält sehr lange, da es ein Parfüm ist. Im Ganzen würde ich sehr empfehlen und jeden Tag benutzen."/>
    <n v="5"/>
    <x v="30"/>
    <s v="Germany"/>
    <n v="1"/>
    <n v="0"/>
    <x v="2"/>
    <x v="3"/>
    <n v="6010"/>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0"/>
    <n v="6011"/>
    <x v="4924"/>
    <s v="[Diese Bewertung wurde nach Erhalt eines Anreizes (Gutschein, Rabatt, kostenlose Probe, Gewinnspiel, Wettbewerb mit Verlosung, etc.) eingereicht.] Der Duft ist relativ passiv am Anfang und steigert sich von der Intensität.Es ist Männlich und trotzdem sehr elegant.Perfekt für die Arbeit aber auch für einen schönen Restaurant Besuch.Ich würde diesen Duft auf jeden Fall für einen eleganten Anlass empfehlen."/>
    <n v="5"/>
    <x v="30"/>
    <s v="Germany"/>
    <n v="1"/>
    <n v="0"/>
    <x v="2"/>
    <x v="3"/>
    <n v="6011"/>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1"/>
    <n v="6012"/>
    <x v="4925"/>
    <s v="[Diese Bewertung wurde nach Erhalt eines Anreizes (Gutschein, Rabatt, kostenlose Probe, Gewinnspiel, Wettbewerb mit Verlosung, etc.) eingereicht.] Wer die Düfte von CK mag, wird bei diesem ebenfalls begeistert sein. Der Flakon liegt bequem in der Hand, der Duft ist sehr frisch und dadurch, dass es sich um ein EdT handelt, recht intensiv und langanhaltend. Der Duft ist sehr maskulin, perfekt sowohl für den Alltag als auch für besondere Anlässe und meine Frau liebt ihn an mir. Eine 100 prozentigen Weiterempfehlung. Lieben Dank für diesen tollen ersten Test mit Euch!"/>
    <n v="5"/>
    <x v="30"/>
    <s v="Germany"/>
    <n v="1"/>
    <n v="0"/>
    <x v="2"/>
    <x v="3"/>
    <n v="6012"/>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2"/>
    <n v="6013"/>
    <x v="2157"/>
    <s v="[Diese Bewertung wurde nach Erhalt eines Anreizes (Gutschein, Rabatt, kostenlose Probe, Gewinnspiel, Wettbewerb mit Verlosung, etc.) eingereicht.] Der Duft ist, wie übrigens alle Düfte von CK, super. Das Flakon könnte noch ein bisschen schöner sein, aber es kommt ja auf den Inhalt an.Bis jetzt hab ich nur positive Reaktionen auf den Duft an mir bekommen und werde ihn folglich weiterempfehlen."/>
    <n v="4"/>
    <x v="30"/>
    <s v="Germany"/>
    <n v="1"/>
    <n v="0"/>
    <x v="2"/>
    <x v="3"/>
    <n v="6013"/>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3"/>
    <n v="6014"/>
    <x v="3880"/>
    <s v="[Diese Bewertung wurde nach Erhalt eines Anreizes (Gutschein, Rabatt, kostenlose Probe, Gewinnspiel, Wettbewerb mit Verlosung, etc.) eingereicht.] Das Flakondesign ist klassisch schlicht. Der Duft unerwartet dezent und fruchtig frisch. Meine Frau meint ich waere mit 43 etwas zu alt. Dennoch eine Empfehlung fuer junge modebewusste Mitmenschen!!"/>
    <n v="3"/>
    <x v="30"/>
    <s v="Germany"/>
    <n v="1"/>
    <n v="0"/>
    <x v="2"/>
    <x v="3"/>
    <n v="6014"/>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4"/>
    <n v="6015"/>
    <x v="1616"/>
    <s v="[Diese Bewertung wurde nach Erhalt eines Anreizes (Gutschein, Rabatt, kostenlose Probe, Gewinnspiel, Wettbewerb mit Verlosung, etc.) eingereicht.] Mir gefällt der Duft sehr gut. Ein schöner frischer Duft in einem relativ neutralen Flacon. Ein Duft für definitiv jeden Anlass der vielen meiner Freunde positiv auffiel. Von meiner Seite eine ganz klare Kauf und weiterempfehlung."/>
    <n v="5"/>
    <x v="30"/>
    <s v="Germany"/>
    <n v="1"/>
    <n v="0"/>
    <x v="2"/>
    <x v="3"/>
    <n v="6015"/>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5"/>
    <n v="6016"/>
    <x v="4926"/>
    <s v="[Diese Bewertung wurde nach Erhalt eines Anreizes (Gutschein, Rabatt, kostenlose Probe, Gewinnspiel, Wettbewerb mit Verlosung, etc.) eingereicht.] Der Flakon ist simpel und der Duft wirkt Anfangs sogar sehr erfrischend, aber nach mehrmaligem Tragen riecht das Parfum sehr altbackend. Wie bei einem alten Mann, der einen Sommerduft sucht. Hat einen merkwürdigen &quot;Nachgeruch&quot;. Vielleicht passt er einfach nicht zu meiner Haut. An sich empfehle ich den Duft eher für den Sommer.Würde ihn nicht weiterempfehlen."/>
    <n v="3"/>
    <x v="30"/>
    <s v="Germany"/>
    <n v="1"/>
    <n v="0"/>
    <x v="2"/>
    <x v="3"/>
    <n v="6016"/>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6"/>
    <n v="6017"/>
    <x v="4927"/>
    <s v="[Diese Bewertung wurde nach Erhalt eines Anreizes (Gutschein, Rabatt, kostenlose Probe, Gewinnspiel, Wettbewerb mit Verlosung, etc.) eingereicht.] Ich hatte die gelgebeheit, den Duft &quot;Eternity Men&quot; von Calvin Klein testen zu dürfen. Schon das Design der Verpackung und des Flakons, haben mich dabei sehr positiv überrascht. Nun ist für mich weder der Flakon, noch die Verpackung wichtig bei einem Parfum aber diese sind CK wirklich gut gelungen! Noch besser ist allerdings der Duft selber. Sehr angenehm und mit einer tollen Frische bietet er den perfekten Sommerduft für den Mann. Ich habe ihn in der letzten Woche tagtäglich aufgesprüht und nur positive Reaktionen dafür erhalten. Unter anderen von meiner Frau und auch von Kollegen im Büro, die sich davon sehr begeistert zeigten. Mit gefällt der Duft besonders für die wärmere Jahreszeit ausgesprochen gut und ich kann mir gut vorstellen, daß ich ihn in den nächsten Monaten weiterhin täglich nutzen werde. Besonders für Männer, die gerne auch frischere Düfte an sich mögen, ist Eternity die perfekte Wahl! Ich kann das Parfum daher uneingeschränkt weiterempfehlen!"/>
    <n v="5"/>
    <x v="30"/>
    <s v="Germany"/>
    <n v="1"/>
    <n v="0"/>
    <x v="2"/>
    <x v="3"/>
    <n v="6017"/>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7"/>
    <n v="6018"/>
    <x v="4928"/>
    <s v="[Diese Bewertung wurde nach Erhalt eines Anreizes (Gutschein, Rabatt, kostenlose Probe, Gewinnspiel, Wettbewerb mit Verlosung, etc.) eingereicht.] Der Durft Eternity von Calvin Klein hat eine tolle frische Note ist dennoch schön Maskulin,das auch bei meiner Frau sehr gut ankommt.Das Flakondesign ist schlicht gehalten perfekt für Hochzeiten oder einen Theaterabend."/>
    <n v="4"/>
    <x v="30"/>
    <s v="Germany"/>
    <n v="1"/>
    <n v="0"/>
    <x v="2"/>
    <x v="3"/>
    <n v="6018"/>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8"/>
    <n v="6019"/>
    <x v="1727"/>
    <s v="[Diese Bewertung wurde nach Erhalt eines Anreizes (Gutschein, Rabatt, kostenlose Probe, Gewinnspiel, Wettbewerb mit Verlosung, etc.) eingereicht.] Der Duft ist sehr männlich und maskulin. Der Flakon ist einfach und praktisch. Der Duft ist für jede Gelegenheit.Meine Frauen fanden den Duft sehr anziehend."/>
    <n v="5"/>
    <x v="30"/>
    <s v="Germany"/>
    <n v="1"/>
    <n v="0"/>
    <x v="2"/>
    <x v="3"/>
    <n v="6019"/>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19"/>
    <n v="6020"/>
    <x v="1424"/>
    <s v="[Diese Bewertung wurde nach Erhalt eines Anreizes (Gutschein, Rabatt, kostenlose Probe, Gewinnspiel, Wettbewerb mit Verlosung, etc.) eingereicht.] Der gesammte eindruck finde ich sehr gut. Das Design und die Verpackung ist recht neutral und relativ Umweltfreundlich gehalten. Was ich auch sehr postiv bewerten kann das der duft sehr intensiv und sehr langanhaltend ist, auch nach dem waschen ist der Duft noch vorhanden. Im bekanntenkreis wurde der Duft auch als sehr angenehm empfunden. Meiner meinung nach kann man den Duft in allen Lebensituationen verwenden. Ich kann diesen Duft jeden empfehlen."/>
    <n v="5"/>
    <x v="30"/>
    <s v="Germany"/>
    <n v="1"/>
    <n v="0"/>
    <x v="2"/>
    <x v="3"/>
    <n v="6020"/>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20"/>
    <n v="6021"/>
    <x v="1702"/>
    <s v="[Diese Bewertung wurde nach Erhalt eines Anreizes (Gutschein, Rabatt, kostenlose Probe, Gewinnspiel, Wettbewerb mit Verlosung, etc.) eingereicht.] Habe den Duft nach dem Duschen aufgetragen und zu keinem besonderen Anlass getragen. Wüsste auch keinen Anlass zu dem man den Duft tragen kannDer Duft ist nicht besonders lange auf der Haut zu riechen.Das Design des Flacons gefällt mir jedoch sehr gut und passt gut in meine Parfüm Sammlung"/>
    <n v="1"/>
    <x v="30"/>
    <s v="Germany"/>
    <n v="1"/>
    <n v="0"/>
    <x v="2"/>
    <x v="3"/>
    <n v="6021"/>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21"/>
    <n v="6022"/>
    <x v="4929"/>
    <s v="[Diese Bewertung wurde nach Erhalt eines Anreizes (Gutschein, Rabatt, kostenlose Probe, Gewinnspiel, Wettbewerb mit Verlosung, etc.) eingereicht.] Der Duft ist angenehm, aber definitiv nicht für &quot;Elegante&quot; Abende geeignet. Es ist eher Casual, was nicht schlecht gemeint ist. Man kann es für &quot;einfache&quot; Tage tragen oder für ein Abend mit Freunden. Es ist wirkt würzig, frisch und etwas maskulin. Eine wirklich gute Mischung.Das Design ist sehr schlicht gehalten. An sich okay, aber ich hätte da was &quot;bulligeres&quot; genommen.Die Farbe ist alles andere, aber kein &quot;Smaragdgrün&quot;. Die Farbe erinnert mich eher an Kobolde, so ähnlich wie &quot;nicht sauber&quot;, bzw &quot;dreckig&quot;.Da ist definitv noch Luft nach oben.Aber das Design hat zum Glück nichts mit dem Duft zu tun. Diesen würde ich tatsächlich Weiterempfehlen."/>
    <n v="4"/>
    <x v="30"/>
    <s v="Germany"/>
    <n v="1"/>
    <n v="0"/>
    <x v="2"/>
    <x v="3"/>
    <n v="6022"/>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22"/>
    <n v="6023"/>
    <x v="4930"/>
    <s v="[Diese Bewertung wurde nach Erhalt eines Anreizes (Gutschein, Rabatt, kostenlose Probe, Gewinnspiel, Wettbewerb mit Verlosung, etc.) eingereicht.] Sinnliche Blütenaromen und ein maskuliner Touch sind das Geheimnis dieser gelungenen Parfumkreation, welche von würzigen Basilikum- und Salbeidüften unterstrichen sind. Der Flakon des Calvin Klein Eternity  ist schlicht und edel gestaltet und hat durch eine geradlinige Form mit abgerundeten Ecken einen hochen Wiedererkennungswert"/>
    <n v="4"/>
    <x v="30"/>
    <s v="Germany"/>
    <n v="1"/>
    <n v="0"/>
    <x v="2"/>
    <x v="3"/>
    <n v="6023"/>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23"/>
    <n v="6024"/>
    <x v="4931"/>
    <s v="[Diese Bewertung wurde nach Erhalt eines Anreizes (Gutschein, Rabatt, kostenlose Probe, Gewinnspiel, Wettbewerb mit Verlosung, etc.) eingereicht.] Insgesamt gefällt mir das Calvin Klein Eternity Men Eau de Parfum sehr gut - ich trage es mittlerweile täglich und habe auch bereits von meinem Umfeld positive Resonanz empfangen.Das Flakondesign finde ich bis auf den Deckel sehr ansprechend. Farbe und Form des Flakons gefallen mir gut. Der Deckel wirkt etwas klobig und könnte anders sicherlich besser aussehen.Den Duft finde ich super. Er ist frisch und leicht, nicht zu aggresiv - besonders mag ich die holzige Note in Verbindung mit der Zypresse."/>
    <n v="4"/>
    <x v="30"/>
    <s v="Germany"/>
    <n v="1"/>
    <n v="0"/>
    <x v="2"/>
    <x v="3"/>
    <n v="6024"/>
    <n v="320"/>
    <d v="2024-08-07T00:00:00"/>
    <d v="1899-12-30T18:17:40"/>
    <x v="0"/>
    <x v="1"/>
    <x v="0"/>
  </r>
  <r>
    <n v="319"/>
    <n v="320"/>
    <s v="https://www.mueller.de/p/calvin-klein-eternity-men-eau-de-parfum-6617698074/"/>
    <x v="114"/>
    <x v="114"/>
    <n v="54.95"/>
    <m/>
    <x v="0"/>
    <s v="EUR"/>
    <x v="52"/>
    <s v="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
    <s v="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
    <n v="4.3"/>
    <n v="67"/>
    <n v="320"/>
    <d v="2024-08-07T00:00:00"/>
    <d v="1899-12-30T18:17:40"/>
    <n v="6024"/>
    <n v="6025"/>
    <x v="518"/>
    <s v="[Diese Bewertung wurde nach Erhalt eines Anreizes (Gutschein, Rabatt, kostenlose Probe, Gewinnspiel, Wettbewerb mit Verlosung, etc.) eingereicht.] Das Design des Parfum’s ist sehr ansprechend. Ich würde diesen Duft nicht zu irgendeinen besonderen Anlass tragen, vielmehr ist er sehr Alltagstauglich. Meiner Partnerin gefällt der Duft sehr sehr gut an mir! Diesen Duft kann ich Vorbehaltslos weiterempfehlen! Ich habe mir bereits auch schon Nachschub geordert."/>
    <n v="4"/>
    <x v="30"/>
    <s v="Germany"/>
    <n v="1"/>
    <n v="0"/>
    <x v="2"/>
    <x v="3"/>
    <n v="6025"/>
    <n v="320"/>
    <d v="2024-08-07T00:00:00"/>
    <d v="1899-12-30T18:17:40"/>
    <x v="0"/>
    <x v="1"/>
    <x v="0"/>
  </r>
  <r>
    <n v="341"/>
    <n v="342"/>
    <s v="https://www.mueller.de/p/trussardi-1911-uomo-eau-de-toilette-265342840/"/>
    <x v="115"/>
    <x v="115"/>
    <n v="57.95"/>
    <m/>
    <x v="0"/>
    <s v="EUR"/>
    <x v="53"/>
    <s v="Um den 100. Geburtstag des Duftes zu feiern und den 100. Jahrestag hingebungsvoller Kunstfertigkeit zu krönen, präsentierte TRUSSARDI 2011 zwei exklusive Düfte. Zwei absolut neue Düfte, die bedeutungsvoll der Vergangenheit huldigen und damit den Grundstein für die Zukunft legen. Eine tief empfundene Anerkennung des ersten Trussardi-Duftes aus den 80er-Jahren. Ein funkensprühender Rückblick zu den Lieblingsdüften, um die zwei neuen Düfte neu und modern zu definieren. Zur Ehrung der italienischen Mode und 100 Jahren Geschichte. Mit einem Blick zurück in die Vergangenheit vorausschauen, um die Basis für eine neue Zukunft zu schaffen. Zwei kontrastierende Farben ? Weiß und Schwarz. Zwei gegensätzliche Gefühle ? Liebe und Hass. Ein gemeinsamer Nenner: Der Zauber der Anziehungskraft vereint beide Farben und Gefühle. Vereint für immer das Band zwischen MANN und FRAU. TRUSSARDI 1911 DONNA und TRUSSARDI 1911 UOMO Weiß und Schwarz ? attraktiver Gegensatz. Ein zeitloses Spiel von Licht und Schatten. Weiß ? faszinierend und feminin. Schwarz ? männlich und mysteriös. Die Trussardi-Düfte sind der duale Ausdruck der hervorragenden Markengüte und Mode made in Italy. Ein Tribut an die Vergangenheit mit einem Auge in die Zukunft. Eine perfekte Alchemie von Gegenwart und italienischem Ursprung. Ewige Eleganz. Das neue Trussardi Uomo verströmt differenzierte Eleganz. Die Kopfnote des Duftes ist, mit dem italienischen Duo von Zitrone und Bergamotte gemischt mit Galbanum, das zum Herz aus Veilchen und Geranie führt, von Beginn an eindrucksvoll. Zeitgleich fügt Muskatellersalbei Raffinesse hinzu, die vom luxuriösen Leder-Akkord und strukturierten Patschuli verstärkt wird. Diese edle Essenz verleiht dem Duft Charakter und Wärme. Auch aufgrund der erlesenen Qualität der Rohstoffe ist dieser Duft außergewöhnlich. In der Neuerfindung klassischer Duftnoten in Kombination mit modernen Elementen kreiert Trussardi mit Trussardi Uomo einen kräftigen, männlichen und zeitgeistigen Duft, zu tragen wie eine zweite Haut. Er ist die absolute Quintessenz herrlicher Männlichkeit."/>
    <s v="Die vollständige und verbindliche Angabe der Inhaltsstoffe entnehmen Sie bitte der Verpackung des gelieferten Produktes."/>
    <n v="2"/>
    <n v="1"/>
    <n v="342"/>
    <d v="2024-08-07T00:00:00"/>
    <d v="1899-12-30T18:17:40"/>
    <n v="6025"/>
    <n v="6026"/>
    <x v="4932"/>
    <s v="Angesichts des Preises des Parfüms bin ich nicht zufrieden.Ptedrago"/>
    <n v="2"/>
    <x v="2"/>
    <s v="Buchs SG"/>
    <n v="1"/>
    <n v="1"/>
    <x v="0"/>
    <x v="4"/>
    <n v="6026"/>
    <n v="342"/>
    <d v="2024-08-07T00:00:00"/>
    <d v="1899-12-30T18:17:40"/>
    <x v="0"/>
    <x v="0"/>
    <x v="0"/>
  </r>
  <r>
    <n v="346"/>
    <n v="347"/>
    <s v="https://www.mueller.de/p/ralph-lauren-polo-red-eau-de-toilette-277507366/"/>
    <x v="116"/>
    <x v="116"/>
    <n v="74.95"/>
    <m/>
    <x v="0"/>
    <s v="EUR"/>
    <x v="54"/>
    <s v="Polo Red ist ein Duft für den Mann, der die Herausforderung liebt: Geschwindigkeit, Adrenalin und Verführung sind seine Leidenschaft. Der neue Duft von Ralph Lauren ist eine feurige Mischung aus würzigen rotem Safran, frischer roter Grapefruit und rotem Zedernholz! So ist Polo Red ein einzigartiger gefährlich-verführerischer Adrenalinkick, der seinen Träger in den Rausch der Verführung versetzt!"/>
    <s v="645796 2 - INGREDIENTS: ALCOHOL • AQUA / WATER • PARFUM / FRAGRANCE • LIMONENE • LINALOOL • COUMARIN • T-BUTYL ALCOHOL • ALPHA-ISOMETHYL IONONE • CITRONELLOL • BHT • CITRAL • GERANIOL • HYDROXYCITRONELLAL • DENATONIUM BENZOATE F.I.L. D199307/1."/>
    <n v="5"/>
    <n v="1"/>
    <n v="347"/>
    <d v="2024-08-07T00:00:00"/>
    <d v="1899-12-30T18:17:40"/>
    <n v="6026"/>
    <n v="6027"/>
    <x v="4933"/>
    <s v="Natürlich etwas teurer aber mein Freund trägt es und ich liebe es. Hat kein unangenehmes stechen in der nase also alles tip top."/>
    <n v="5"/>
    <x v="18"/>
    <s v="Ried im Traunkreis"/>
    <n v="1"/>
    <n v="0"/>
    <x v="1"/>
    <x v="6"/>
    <n v="6027"/>
    <n v="347"/>
    <d v="2024-08-07T00:00:00"/>
    <d v="1899-12-30T18:17:40"/>
    <x v="0"/>
    <x v="0"/>
    <x v="0"/>
  </r>
  <r>
    <n v="352"/>
    <n v="353"/>
    <s v="https://www.mueller.de/p/harry-potter-magical-essence-wisdom-man-eau-de-parfum-IPN2999722/"/>
    <x v="117"/>
    <x v="117"/>
    <n v="29.95"/>
    <m/>
    <x v="0"/>
    <s v="EUR"/>
    <x v="7"/>
    <s v="Begib dich auf eine Entdeckungsreise in die zauberhafte Welt der Abenteuer von Harry Potter. Kopfnoten von Wacholder, Mandarine und rosa Pfeffer erschaffen einen zitrusartigen Nachthimmel, durchdrungen von eleganten Gewürzen. Das Herz offenbart Geranie, Kardamom und Zimt und fängt die Essenz verborgener Wunder ein. In den Tiefen weben Vetiver, Patchouli und Moschus ein magisches Geflecht, das einen anhaltenden Zauber von Mystik und Intrige verbreitet. Lass dich vom Zauber der Nacht verführen und lass &quot;Wisdom&quot; dich auf eine unvergessliche olfaktorische Reise führen."/>
    <s v="ALCOHOL DENAT., PARFUM, AQUA, LIMONENE, LINALOOL, ALPHA-ISOMETHYL IONONE, CITRONELLOL, EUGENOL, CITRAL, BENZYL SALICYLATE, GERANIOL, CINNAMAL."/>
    <n v="5"/>
    <n v="1"/>
    <n v="353"/>
    <d v="2024-08-07T00:00:00"/>
    <d v="1899-12-30T18:17:40"/>
    <n v="6027"/>
    <n v="6028"/>
    <x v="2913"/>
    <s v="ein richtig schönes Sammelobjekt für Potter Fans und der Duft riecht auch richtig toll."/>
    <n v="5"/>
    <x v="13"/>
    <s v="Köln"/>
    <n v="4"/>
    <n v="1"/>
    <x v="1"/>
    <x v="2"/>
    <n v="6028"/>
    <n v="353"/>
    <d v="2024-08-07T00:00:00"/>
    <d v="1899-12-30T18:17:40"/>
    <x v="0"/>
    <x v="0"/>
    <x v="0"/>
  </r>
  <r>
    <n v="355"/>
    <n v="356"/>
    <s v="https://www.mueller.de/p/hej-pure-water-eau-de-parfum-2800065/"/>
    <x v="118"/>
    <x v="118"/>
    <n v="34.950000000000003"/>
    <m/>
    <x v="0"/>
    <s v="EUR"/>
    <x v="20"/>
    <s v="pure water ist ein aquatischer, cleaner und femininer Duft, mit Meersalzakkorden, mit einer sanften Zedernholz-Note und Jasmin Absolut Extrakt – gewonnen aus verantwortungsvollem Anbau in Indien."/>
    <s v="ALCOHOL,FRAGRANCE PARFUM,WATER AQUA,LINALOOL,LIMONENE,GERANIOL,CITRONELLOL,BENZYL ALCOHOL,CITRAL"/>
    <n v="4.3"/>
    <n v="3"/>
    <n v="356"/>
    <d v="2024-08-07T00:00:00"/>
    <d v="1899-12-30T18:17:40"/>
    <n v="6028"/>
    <n v="6029"/>
    <x v="4934"/>
    <s v="Bin absolut begeistert von pure water. Hatte lange nach einem Duft wie frisch geduscht (aber nicht wie WC-Reiniger ;-)) gesucht. Die Mitarbeiterin der Parfumabteilung in Gotha hatte viel Geduld und mich super beraten. Für diesen Duft habe ich schon sehr viele Komplimente bekommen und mehrere haben die Flasche fotografiert, weil sie sich das Parfum auch kaufen wollen. Ich mache nur jeweils links und rechts einen Spritzer an den Hals und der Duft begleitet mich den ganzen Tag. Herrlich!"/>
    <n v="5"/>
    <x v="29"/>
    <s v="Gotha"/>
    <n v="1"/>
    <n v="0"/>
    <x v="1"/>
    <x v="3"/>
    <n v="6029"/>
    <n v="356"/>
    <d v="2024-08-07T00:00:00"/>
    <d v="1899-12-30T18:17:40"/>
    <x v="0"/>
    <x v="0"/>
    <x v="0"/>
  </r>
  <r>
    <n v="355"/>
    <n v="356"/>
    <s v="https://www.mueller.de/p/hej-pure-water-eau-de-parfum-2800065/"/>
    <x v="118"/>
    <x v="118"/>
    <n v="34.950000000000003"/>
    <m/>
    <x v="0"/>
    <s v="EUR"/>
    <x v="20"/>
    <s v="pure water ist ein aquatischer, cleaner und femininer Duft, mit Meersalzakkorden, mit einer sanften Zedernholz-Note und Jasmin Absolut Extrakt – gewonnen aus verantwortungsvollem Anbau in Indien."/>
    <s v="ALCOHOL,FRAGRANCE PARFUM,WATER AQUA,LINALOOL,LIMONENE,GERANIOL,CITRONELLOL,BENZYL ALCOHOL,CITRAL"/>
    <n v="4.3"/>
    <n v="3"/>
    <n v="356"/>
    <d v="2024-08-07T00:00:00"/>
    <d v="1899-12-30T18:17:40"/>
    <n v="6029"/>
    <n v="6030"/>
    <x v="4935"/>
    <s v="Ich habe den Duft erst gestern gekauft und bin jetzt schon absolut begeistert (Grüße gehen raus an die kompetente Verkäuferin in der Koblenzer Filiale. Fünf von fünf Sterne für die Beratung!).Das Parfum ist sehr angenehm und überzeugt mit den Düften nach holziger Birne, Jasmin und einem Hauch Meersalz. Es ist sehr subtil, nicht zu süß und zeitgleich sehr erfrischend.Der anderen Bewertung kann ich mich nicht anschließen, da ich das Parfüm auch noch nach Stunden wahrnehmen konnte. Haltbarkeit 8/10."/>
    <n v="5"/>
    <x v="2"/>
    <s v="Koblenz"/>
    <n v="1"/>
    <n v="3"/>
    <x v="1"/>
    <x v="5"/>
    <n v="6030"/>
    <n v="356"/>
    <d v="2024-08-07T00:00:00"/>
    <d v="1899-12-30T18:17:40"/>
    <x v="0"/>
    <x v="0"/>
    <x v="0"/>
  </r>
  <r>
    <n v="355"/>
    <n v="356"/>
    <s v="https://www.mueller.de/p/hej-pure-water-eau-de-parfum-2800065/"/>
    <x v="118"/>
    <x v="118"/>
    <n v="34.950000000000003"/>
    <m/>
    <x v="0"/>
    <s v="EUR"/>
    <x v="20"/>
    <s v="pure water ist ein aquatischer, cleaner und femininer Duft, mit Meersalzakkorden, mit einer sanften Zedernholz-Note und Jasmin Absolut Extrakt – gewonnen aus verantwortungsvollem Anbau in Indien."/>
    <s v="ALCOHOL,FRAGRANCE PARFUM,WATER AQUA,LINALOOL,LIMONENE,GERANIOL,CITRONELLOL,BENZYL ALCOHOL,CITRAL"/>
    <n v="4.3"/>
    <n v="3"/>
    <n v="356"/>
    <d v="2024-08-07T00:00:00"/>
    <d v="1899-12-30T18:17:40"/>
    <n v="6030"/>
    <n v="6031"/>
    <x v="4936"/>
    <s v="Ehrlich gesagt hatte ich mir den Duft frischer vorgestellt und er hält auch nicht lange an."/>
    <n v="3"/>
    <x v="0"/>
    <s v="Berlin"/>
    <n v="1"/>
    <n v="7"/>
    <x v="1"/>
    <x v="1"/>
    <n v="6031"/>
    <n v="356"/>
    <d v="2024-08-07T00:00:00"/>
    <d v="1899-12-30T18:17:40"/>
    <x v="0"/>
    <x v="0"/>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1"/>
    <n v="6032"/>
    <x v="4937"/>
    <s v="[Diese Bewertung wurde nach Erhalt eines Anreizes (Gutschein, Rabatt, kostenlose Probe, Gewinnspiel, Wettbewerb mit Verlosung, etc.) eingereicht.] Das Parfüm riecht frisch und sehr angenehm.Das Flaschendesign ist sehr schön und macht mit dem Holzdeckel was her.Leider ist die Haltbarkeit des Parfüms nicht so gut,da hätte ich mir mehr erhofft."/>
    <n v="4"/>
    <x v="19"/>
    <s v="Unbekannt"/>
    <n v="1"/>
    <n v="0"/>
    <x v="2"/>
    <x v="3"/>
    <n v="6032"/>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2"/>
    <n v="6033"/>
    <x v="4938"/>
    <s v="[Diese Bewertung wurde nach Erhalt eines Anreizes (Gutschein, Rabatt, kostenlose Probe, Gewinnspiel, Wettbewerb mit Verlosung, etc.) eingereicht.] Ein super holziger aromatischer Duft, wo sehr gut im Frühling ankommt. Am Anfang ist es sehr intensiv, aber mit der Zeit verfliegt der starke Duft. Hat eine Lavendelnote. Die Falkoni Duftflasche schaut sehr edel aus mit dem Holzverschluss. Preis- Leistung ist auch super."/>
    <n v="5"/>
    <x v="19"/>
    <s v="Unbekannt"/>
    <n v="1"/>
    <n v="0"/>
    <x v="2"/>
    <x v="3"/>
    <n v="6033"/>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3"/>
    <n v="6034"/>
    <x v="4939"/>
    <s v="[Diese Bewertung wurde nach Erhalt eines Anreizes (Gutschein, Rabatt, kostenlose Probe, Gewinnspiel, Wettbewerb mit Verlosung, etc.) eingereicht.] L'Eau d'Issey pour Homme Solar Lavender ist eine faszinierende Neuinterpretation des klassischen Dufts von Issey Miyake. Diese Edition fängt die Sonnenstrahlen ein und präsentiert eine frische, lebendige Lavendelnote, die von warmen, holzigen Nuancen umhüllt wird.Der Duft eröffnet mit einer explosiven Frische, die durch Zitrusnoten von Bergamotte und spritziger Grapefruit verstärkt wird. Diese lebendige Eröffnung verleiht dem Duft eine belebende Energie, die sofort die Sinne weckt. Das Herz des Duftes offenbart dann eine überraschende Lavendelnote, die durch die Zugabe von Solarakkorden eine unerwartete Wärme und Strahlkraft erhält. Diese sonnenverwöhnte Lavendelnote verleiht dem Duft eine einzigartige, sinnliche Dimension und verführt mit ihrer raffinierten Komplexität.Die Basis des Duftes ist von warmen, holzigen Noten geprägt, die einen sinnlichen Kontrast zur frischen Kopfnote bilden. Patchouli und Vetiver verleihen dem Duft eine erdige Tiefe, während Ambroxan eine subtile, aber faszinierende Moschusnote beisteuert. Diese Basisnoten sorgen für eine langanhaltende, verführerische Wirkung und runden das olfaktorische Erlebnis von L'Eau d'Issey pour Homme Solar Lavender perfekt ab.Insgesamt ist L'Eau d'Issey pour Homme Solar Lavender eine gelungene Kreation, die die frische Eleganz des Originaldufts von Issey Miyake einfängt und mit einer sonnenverwöhnten Lavendelnote neu interpretiert. Die harmonische Balance zwischen Frische und Wärme macht diesen Duft zu einer idealen Wahl für den modernen Mann, der nach einem einzigartigen und verführerischen Signature-Duft sucht."/>
    <n v="5"/>
    <x v="19"/>
    <s v="Unbekannt"/>
    <n v="1"/>
    <n v="0"/>
    <x v="2"/>
    <x v="3"/>
    <n v="6034"/>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4"/>
    <n v="6035"/>
    <x v="1783"/>
    <s v="[Diese Bewertung wurde nach Erhalt eines Anreizes (Gutschein, Rabatt, kostenlose Probe, Gewinnspiel, Wettbewerb mit Verlosung, etc.) eingereicht.] Der Duft L'Eau d'Issey pour Homme Solar Lavender von Issey Miyake ist vor allem ein Duft für Fans von Lavendel.Der Lavendel kommt besonders direkt nach dem Auftragen zur Geltung und ist dann sehr stark.Nach und nach wird die Lavendel Note schwächer, so dass nach etwa fünf Minuten genug Raum für die übrigen Aromen ist.Hier kommt es dann zu einem schönen Zusammenspiel zwischen der Lavendel-Note und der Zedernholz-Note.Generell würde ich dabei den Duft weder als leicht, noch als besonders schwer einordnen und der Duft hält durchschnittlich lang. Wie zuvor erwähnt, scheint vor allem der Lavendel Duft etwas zügiger zu verfliegen.Der Flakon ist wie auf den Bildern erkennbar schlicht gehalten, hat aber durch das flache Design eine sehr interessante Form. Zusammen. Mit der Holzstruktur des Deckels ergibt sich damit ein cleaner, moderner  Look.Generell hat mir der Duft gefallen, aber ich bin noch nicht ganz von der Lavendel-Note überzeugt. Aus diesem Grund gefällt mir der Duft auch erst einige Minuten nach dem Auftragen richtig gut, da dann die Lavendel-Note genug Platz für die anderen Duftnoten gibt."/>
    <n v="3"/>
    <x v="19"/>
    <s v="Unbekannt"/>
    <n v="1"/>
    <n v="0"/>
    <x v="2"/>
    <x v="3"/>
    <n v="6035"/>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5"/>
    <n v="6036"/>
    <x v="2241"/>
    <s v="[Diese Bewertung wurde nach Erhalt eines Anreizes (Gutschein, Rabatt, kostenlose Probe, Gewinnspiel, Wettbewerb mit Verlosung, etc.) eingereicht.] Das Parfüm ist wirklich klasse. Es scheint unscheinbar, ist nun aber mein Lieblingsduft und ich werde ihn definitiv weiterhin nutzen und kaufen. Der Flakon ist mit seinem hölzernen Deckel sehr besonders. Der Duft ist leicht, hält lange ist dabei aber nicht zu intensiv, kräftig."/>
    <n v="5"/>
    <x v="19"/>
    <s v="Unbekannt"/>
    <n v="1"/>
    <n v="0"/>
    <x v="2"/>
    <x v="3"/>
    <n v="6036"/>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6"/>
    <n v="6037"/>
    <x v="2250"/>
    <s v="[Diese Bewertung wurde nach Erhalt eines Anreizes (Gutschein, Rabatt, kostenlose Probe, Gewinnspiel, Wettbewerb mit Verlosung, etc.) eingereicht.] Sehr schönes Designte Flasche mit Holz Element.Sehr angenehmer leichter Sommer Duft ideal für die aktuell kommende Zeit. Der Duft hält den ganzen Tag und ist angenehm. Preis Leistung Verhältnis ist Top, Duft ist sehr zu empfehlen."/>
    <n v="4"/>
    <x v="19"/>
    <s v="Unbekannt"/>
    <n v="1"/>
    <n v="0"/>
    <x v="2"/>
    <x v="3"/>
    <n v="6037"/>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7"/>
    <n v="6038"/>
    <x v="4940"/>
    <s v="[Diese Bewertung wurde nach Erhalt eines Anreizes (Gutschein, Rabatt, kostenlose Probe, Gewinnspiel, Wettbewerb mit Verlosung, etc.) eingereicht.] Ein Sonnenstrahl in Flaschenform: L'EAU D'ISSEY POUR HOMME - Solar LavenderLiebe Duftliebhaber,Ich möchte heute meine Begeisterung für ein außergewöhnliches Produkt teilen: &quot;L'EAU D'ISSEY POUR HOMME - Solar Lavender&quot; von ISSEY MIYAKE. Dieser Duft hat mich von Anfang an in seinen Bann gezogen und ich möchte euch gerne meine Eindrücke davon mitteilen.Was diesen Duft für mich so besonders macht, ist seine einzigartige Kombination aus frischen Solarakkorden und beruhigendem Lavendel. Es ist wie ein Spaziergang durch ein sonnenverwöhntes Lavendelfeld - einfach unvergleichlich.Die Leichtigkeit und Frische dieses Duftes machen ihn zu einem perfekten Begleiter für jeden Tag. Egal ob im Büro, beim Treffen mit Freunden oder für besondere Anlässe, dieser Duft passt einfach immer und verleiht mir dabei ein Gefühl von Selbstvertrauen und Frische.Die Haltbarkeit des Duftes ist ebenfalls bemerkenswert. Selbst nach Stunden bleibt er präsent, ohne aufdringlich zu sein. Er entwickelt sich sanft auf der Haut und begleitet mich den ganzen Tag über mit seiner angenehmen Präsenz.Neben dem Duft selbst möchte ich auch das elegante Design der Flasche hervorheben. Die klaren Linien und das minimalistische Design passen perfekt zur raffinierten Aura des Duftes und machen ihn zu einem echten Blickfang in jedem Badezimmer.Insgesamt kann ich &quot;L'EAU D'ISSEY POUR HOMME - Solar Lavender&quot; jedem empfehlen, der auf der Suche nach einem einzigartigen und vielseitigen Duft ist, der einen bleibenden Eindruck hinterlässt. Probieren Sie es aus und lassen Sie sich von diesem sonnigen Duft verzaubern!"/>
    <n v="5"/>
    <x v="19"/>
    <s v="Unbekannt"/>
    <n v="1"/>
    <n v="0"/>
    <x v="2"/>
    <x v="3"/>
    <n v="6038"/>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8"/>
    <n v="6039"/>
    <x v="2231"/>
    <s v="[Diese Bewertung wurde nach Erhalt eines Anreizes (Gutschein, Rabatt, kostenlose Probe, Gewinnspiel, Wettbewerb mit Verlosung, etc.) eingereicht.] Der Duft Solar Lavender von Issey Miyake kommt in einem schönen Flacon aus recyceltem Glas und Holzdeckel. Der Duft ist sommerlich frisch, aber (zumindest bei mir) nicht sehr intensiv und lang anhaltend.Lavendel und Sichuan-Pfeffer sind die Hauptnoten.Der Duft ist vegan zertifiziert und zu 93% aus natürlichen Inhaltsstoffen."/>
    <n v="3"/>
    <x v="19"/>
    <s v="Unbekannt"/>
    <n v="1"/>
    <n v="0"/>
    <x v="2"/>
    <x v="3"/>
    <n v="6039"/>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39"/>
    <n v="6040"/>
    <x v="1770"/>
    <s v="[Diese Bewertung wurde nach Erhalt eines Anreizes (Gutschein, Rabatt, kostenlose Probe, Gewinnspiel, Wettbewerb mit Verlosung, etc.) eingereicht.] *Das Produkt habe ich kostenlos zur Verfügung gestellt bekommen*Solar Lavender von Issey Miyake finde ich am Anfang leider nicht sehr angenehm, jedoch nachdem die Kopfnote verfolgen ist wirkt er sehr frisch und belebend.Der Pfeffer in der Kopfnote ist sehr dominierend, weshalb ich den Geruch als sehr beißend empfinde.Die Komponenten aus Sandelholz und Lavendel finde ich klasse.Der Duft hält für einen frischen Duft sehr lange an. Er ist noch gut am Abend wahrnehmbar."/>
    <n v="3"/>
    <x v="19"/>
    <s v="Unbekannt"/>
    <n v="1"/>
    <n v="0"/>
    <x v="2"/>
    <x v="3"/>
    <n v="6040"/>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0"/>
    <n v="6041"/>
    <x v="2245"/>
    <s v="[Diese Bewertung wurde nach Erhalt eines Anreizes (Gutschein, Rabatt, kostenlose Probe, Gewinnspiel, Wettbewerb mit Verlosung, etc.) eingereicht.] Ein Duft, der Extraklasse. Perfekt für jeden Mann, der es etwas maskuliner mag. Der holzig-aromatische Duft, ist vor allem an kälteren Tagen ein idealer Alltagsbegleiter."/>
    <n v="5"/>
    <x v="20"/>
    <s v="Unbekannt"/>
    <n v="1"/>
    <n v="0"/>
    <x v="2"/>
    <x v="3"/>
    <n v="6041"/>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1"/>
    <n v="6042"/>
    <x v="4941"/>
    <s v="[Diese Bewertung wurde nach Erhalt eines Anreizes (Gutschein, Rabatt, kostenlose Probe, Gewinnspiel, Wettbewerb mit Verlosung, etc.) eingereicht.] Das L'Eau d'Issey pour Homme Solar Lavender von Issey Miyake ist ein super Parfum. Es lässt sich sehr gut auftragen. Der Duft ist sehr angenehm und gut. Das Design der Flasche ist sehr dezent und schön. Der Duft ist langanhaltend. Der Preis ist ist angemessen."/>
    <n v="5"/>
    <x v="20"/>
    <s v="Unbekannt"/>
    <n v="1"/>
    <n v="0"/>
    <x v="2"/>
    <x v="3"/>
    <n v="6042"/>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2"/>
    <n v="6043"/>
    <x v="2225"/>
    <s v="[Diese Bewertung wurde nach Erhalt eines Anreizes (Gutschein, Rabatt, kostenlose Probe, Gewinnspiel, Wettbewerb mit Verlosung, etc.) eingereicht.] Genialer Duft Das Issey Miyake L'Eaud'Issey Pour Homme Solar Lavendel Eau de Toilette Intense ist ein super Duft der ganz  erfrischend , maskulin und  süß ist. Er hat eine intensive Lavendelnote und eine leicht holzige Note. Perfekt für jede Jahreszeit, vorallem aber für den Frühling und Sommer. Optisch ein richtiger Hingucker, sieht sehr edel aus. Zudem hält es noch sehr lange."/>
    <n v="5"/>
    <x v="20"/>
    <s v="Unbekannt"/>
    <n v="1"/>
    <n v="0"/>
    <x v="2"/>
    <x v="3"/>
    <n v="6043"/>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3"/>
    <n v="6044"/>
    <x v="4"/>
    <s v="[Diese Bewertung wurde nach Erhalt eines Anreizes (Gutschein, Rabatt, kostenlose Probe, Gewinnspiel, Wettbewerb mit Verlosung, etc.) eingereicht.] Der neueste Duft von Issey Miyake, das Parfüm L'eau D'issey Pour Homme Solar Lavender, ist eine echte Spezialität für Männer. In diesem Duft trifft die Frische des klassischen L'eau D'issey auf von der Sonne inspirierten Lavendel, was zu einem wirklich frischen und einzigartigen Duft führt.Der Duft kombiniert frische Zitrusfrüchte und Bergamotte mit Noten von Lavendel, Minze und Rosmarin, was zu einem leichten, lebendigen und angenehmen Duft führt. Das Parfüm Issey Miyake L'eau D'issey Pour Homme Solar Lavender strahlt raffinierte Eleganz und Energie aus und ist eine ideale Wahl für den Alltag oder auch für besondere Anlässe.Der Duft hält lange an, sodass Sie garantiert den ganzen Tag frisch und attraktiv bleiben. Der Duft ist in einem wirklich eleganten und stilvollen Flakon verpackt, der den Charakter und die Raffinesse des Duftes perfekt widerspiegelt. Und die Decke besteht aus Holz, was die ganze noch besonderer macht.Insgesamt ist das Parfüm Issey Miyake L'eau D'issey Pour Homme Solar Lavender ein echtes Must-Have für moderne und elegante Männer, die ihren individuellen Stil und ihr Aussehen gerne mit einem ganz besonderen Duft zum Ausdruck bringen. Es lohnt sich, diesen einzigartigen Duft auszuprobieren und zu entdecken!"/>
    <n v="5"/>
    <x v="20"/>
    <s v="Unbekannt"/>
    <n v="1"/>
    <n v="0"/>
    <x v="2"/>
    <x v="3"/>
    <n v="6044"/>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4"/>
    <n v="6045"/>
    <x v="2227"/>
    <s v="[Diese Bewertung wurde nach Erhalt eines Anreizes (Gutschein, Rabatt, kostenlose Probe, Gewinnspiel, Wettbewerb mit Verlosung, etc.) eingereicht.] Issey Miyake hat mit dem L'Eau d'Issey Pour Homme Solar Lavender eine Meisterleistung geschaffen, die die Sinne verzaubert und die Seele berührt. Die Kombination aus frischer Lavendelnote und sonniger Leichtigkeit macht dieses Parfüm zu einem wahren Genuss für die Sinne.Die Kopfnoten von spritziger Bergamotte und frischer Mandarine eröffnen das Dufterlebnis auf eine belebende Weise, die sofort gute Laune verbreitet. Die Herznote aus Lavendel und Rosmarin verleiht dem Duft eine beruhigende Eleganz, die an warme Sommertage erinnert.Was mich besonders beeindruckt, ist die Basisnote aus Zedernholz und Moschus, die dem Parfüm eine sinnliche Tiefe verleiht und ihm eine lang anhaltende Präsenz verleiht. Die holzigen Nuancen runden das Gesamtbild perfekt ab und sorgen für eine maskuline Ausstrahlung.Insgesamt ist Issey Miyake L'Eau d'Issey Pour Homme Solar Lavender ein Duft, der sowohl erfrischend als auch elegant ist. Er eignet sich perfekt für den Sommer und verleiht jedem Anlass eine besondere Note. Ein absolutes Must-Have für Liebhaber von frischen, aromatischen Düften mit einer sonnigen Ausstrahlung."/>
    <n v="5"/>
    <x v="20"/>
    <s v="Unbekannt"/>
    <n v="1"/>
    <n v="0"/>
    <x v="2"/>
    <x v="3"/>
    <n v="6045"/>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5"/>
    <n v="6046"/>
    <x v="4477"/>
    <s v="[Diese Bewertung wurde nach Erhalt eines Anreizes (Gutschein, Rabatt, kostenlose Probe, Gewinnspiel, Wettbewerb mit Verlosung, etc.) eingereicht.] Ich erhielt dieses Produkt zum Testen und war gespannt auf den Duft, aber meine Erwartungen wurden nicht ganz erfüllt. Beginnen wir mit dem Design, das ich als schlicht, elegant und einzigartig empfinde. Der Duft selbst ist nicht besonders vielseitig und dominiert stark von Lavendel. Leider hat mich die Haltbarkeit enttäuscht, da ich mir eine längere Wirkung erhofft hatte."/>
    <n v="3"/>
    <x v="20"/>
    <s v="Unbekannt"/>
    <n v="1"/>
    <n v="0"/>
    <x v="2"/>
    <x v="3"/>
    <n v="6046"/>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6"/>
    <n v="6047"/>
    <x v="139"/>
    <s v="[Diese Bewertung wurde nach Erhalt eines Anreizes (Gutschein, Rabatt, kostenlose Probe, Gewinnspiel, Wettbewerb mit Verlosung, etc.) eingereicht.] issey miyake l'eau d'issey pour homme solar lavender ist ein attraktiver frischer Duft, der perfekt für die Sommerzeit passt. Der hält den ganzen Tag und ist nicht aufdringlich. Der Flakon sieht sehr hochwertig und stilvoll aus."/>
    <n v="5"/>
    <x v="20"/>
    <s v="Unbekannt"/>
    <n v="1"/>
    <n v="0"/>
    <x v="2"/>
    <x v="3"/>
    <n v="6047"/>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7"/>
    <n v="6048"/>
    <x v="3743"/>
    <s v="[Diese Bewertung wurde nach Erhalt eines Anreizes (Gutschein, Rabatt, kostenlose Probe, Gewinnspiel, Wettbewerb mit Verlosung, etc.) eingereicht.] Wow das Parfüm riecht echt toll. Die Optik des Flacons ist richtig schön und handlich. Die Duftnoten halten den ganzen Tag. Ein einzigartiger Duft den Mann nie genug riechen kann. Wir lieben es!"/>
    <n v="5"/>
    <x v="20"/>
    <s v="Unbekannt"/>
    <n v="1"/>
    <n v="0"/>
    <x v="2"/>
    <x v="3"/>
    <n v="6048"/>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8"/>
    <n v="6049"/>
    <x v="1769"/>
    <s v="[Diese Bewertung wurde nach Erhalt eines Anreizes (Gutschein, Rabatt, kostenlose Probe, Gewinnspiel, Wettbewerb mit Verlosung, etc.) eingereicht.] Dieser Duft ist sehr intensiv und zeugt auch von großer Frische. Beeindruckend finde ich, dass er trotzdem sehr maskulin ist und eine große Wiedererkennung hat. Mir gefällt diese Einzigartigkeit in Kombination mit dem langanhaltenden Duft. Das Design des Flacons passt auch perfekt dazu. Somit ist dieses Parfum rundum gelungen."/>
    <n v="5"/>
    <x v="20"/>
    <s v="Unbekannt"/>
    <n v="1"/>
    <n v="0"/>
    <x v="2"/>
    <x v="3"/>
    <n v="6049"/>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49"/>
    <n v="6050"/>
    <x v="4942"/>
    <s v="[Diese Bewertung wurde nach Erhalt eines Anreizes (Gutschein, Rabatt, kostenlose Probe, Gewinnspiel, Wettbewerb mit Verlosung, etc.) eingereicht.] Das Issey Miyake L'Eaud'Issey Pour Homme Solar Lavendel Eau de Toilette Intense ist ein erfrischender, süßlicher und maskuliner Duft mit einer intensiven Lavendelnote und leicht holzigen Noten.Für mich ist das Issey Miyake L'Eaud'Issey Pour Homme Solar Lavendel Eau de Toilette Intense ein guter Frühlings- und Sommer-Duft für den Alltag."/>
    <n v="4"/>
    <x v="20"/>
    <s v="Unbekannt"/>
    <n v="1"/>
    <n v="0"/>
    <x v="2"/>
    <x v="3"/>
    <n v="6050"/>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0"/>
    <n v="6051"/>
    <x v="4943"/>
    <s v="[Diese Bewertung wurde nach Erhalt eines Anreizes (Gutschein, Rabatt, kostenlose Probe, Gewinnspiel, Wettbewerb mit Verlosung, etc.) eingereicht.] Tolles Parfüm, die Qualität ist auch sehr gut riecht sehr männlich der Duft wechselt nach Stunden seine Art und wird immer angenehmer meine Frau liebt es"/>
    <n v="5"/>
    <x v="20"/>
    <s v="Unbekannt"/>
    <n v="1"/>
    <n v="0"/>
    <x v="2"/>
    <x v="3"/>
    <n v="6051"/>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1"/>
    <n v="6052"/>
    <x v="4473"/>
    <s v="[Diese Bewertung wurde nach Erhalt eines Anreizes (Gutschein, Rabatt, kostenlose Probe, Gewinnspiel, Wettbewerb mit Verlosung, etc.) eingereicht.] Als Besitzer von L'EAU D'ISSEY POUR HOMME SOLAR LAVENDER ISSEY MIYAKE bin ich begeistert von diesem Duft. Die Leichtigkeit, die er ausstrahlt, erinnert mich tatsächlich an eine erfrischende Frühlingsbrise. Der Lavendel aus der Provence verleiht ihm eine herrlich beruhigende Note, während der Sichuan-Pfeffer eine aufregende Schärfe hinzufügt. Das Zedernholz rundet das Gesamtbild perfekt ab und verleiht dem Duft eine angenehme Tiefe. Der violett-blaue Flakon mit dem Verschluss aus reinem Holz ist nicht nur ein Hingucker, sondern unterstreicht auch die Natürlichkeit des Parfums. Insgesamt ist dieses holzig-aromatische Spray ein absolutes Must-have für jeden, der einen einzigartigen und ansprechenden Duft sucht.Trotz meiner Begeisterung für L'EAU D'ISSEY POUR HOMME SOLAR LAVENDER ISSEY MIYAKE muss ich leider einen Stern abziehen, da der Duft leider schnell verfliegt. Es ist enttäuschend, dass die intensiven Noten von Lavendel, Pfeffer und Zedernholz nicht länger anhalten. Dennoch bleibt dieser Duft aufgrund seiner einzigartigen Zusammensetzung und seines angenehmen Duftes weiterhin empfehlenswert."/>
    <n v="4"/>
    <x v="20"/>
    <s v="Unbekannt"/>
    <n v="1"/>
    <n v="0"/>
    <x v="2"/>
    <x v="3"/>
    <n v="6052"/>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2"/>
    <n v="6053"/>
    <x v="1782"/>
    <s v="[Diese Bewertung wurde nach Erhalt eines Anreizes (Gutschein, Rabatt, kostenlose Probe, Gewinnspiel, Wettbewerb mit Verlosung, etc.) eingereicht.] Das EDT kommt stylisch daher, die Verarbeitung mit Holz finde ich sehr gelungen. Der Duft ist angenehm frisch. Der Lavendel ist dezent zu erkennen, was das EDT als alltagstauglich macht.Schade, dass der Duft nicht sehr lange auf der Haut bleibt."/>
    <n v="4"/>
    <x v="20"/>
    <s v="Unbekannt"/>
    <n v="1"/>
    <n v="0"/>
    <x v="2"/>
    <x v="3"/>
    <n v="6053"/>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3"/>
    <n v="6054"/>
    <x v="4479"/>
    <s v="[Diese Bewertung wurde nach Erhalt eines Anreizes (Gutschein, Rabatt, kostenlose Probe, Gewinnspiel, Wettbewerb mit Verlosung, etc.) eingereicht.] Wir sind große Issey Miyake Liebhaber.Wir kennen die Produkte und lieben sie.Frisch wie ein Frühlingsregen,so würde ich die Düfte beschreiben.Clean und sauber,einzigartig.Der Flacon ist toll,so modern und hübsch."/>
    <n v="5"/>
    <x v="20"/>
    <s v="Unbekannt"/>
    <n v="1"/>
    <n v="0"/>
    <x v="2"/>
    <x v="3"/>
    <n v="6054"/>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4"/>
    <n v="6055"/>
    <x v="4944"/>
    <s v="[Diese Bewertung wurde nach Erhalt eines Anreizes (Gutschein, Rabatt, kostenlose Probe, Gewinnspiel, Wettbewerb mit Verlosung, etc.) eingereicht.] Ich war sehr erfreut, dieses Produkt testen zu können, aber leider musste ich enttäuscht feststellen, dass es meinem Geschmack nicht entspricht. Es riecht billig nach After Shave und nach ungefähr 20 Minuten fragte ich verschiedene Leute, aber niemand roch es an mir. Meiner Meinung nach ist es sehr überteuert und hat keinen angenehmen Duft."/>
    <n v="1"/>
    <x v="20"/>
    <s v="Unbekannt"/>
    <n v="1"/>
    <n v="0"/>
    <x v="2"/>
    <x v="3"/>
    <n v="6055"/>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5"/>
    <n v="6056"/>
    <x v="1796"/>
    <s v="[Diese Bewertung wurde nach Erhalt eines Anreizes (Gutschein, Rabatt, kostenlose Probe, Gewinnspiel, Wettbewerb mit Verlosung, etc.) eingereicht.] Ich bekam dieses Produkt zum Testen, ein Duft von dem ich mir etwas mehr erhofft hätte.Fangen wir beim Design an das finde ich schlicht und doch elegant und einzigartig.Es ist ein nicht vielseitiger Duft.Der lavendel steht definitiv im Vordergrund.Allerdings von der duftdauer bin ich enttäuscht ich habe mir sehr viel mehr erhofft."/>
    <n v="3"/>
    <x v="20"/>
    <s v="Unbekannt"/>
    <n v="1"/>
    <n v="0"/>
    <x v="2"/>
    <x v="3"/>
    <n v="6056"/>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6"/>
    <n v="6057"/>
    <x v="1774"/>
    <s v="[Diese Bewertung wurde nach Erhalt eines Anreizes (Gutschein, Rabatt, kostenlose Probe, Gewinnspiel, Wettbewerb mit Verlosung, etc.) eingereicht.] Die Flasche und die Aufmachung  sieht gut.Der Duft ist angenehm und frisch, jedoch hält der Duft nicht allzu lange an.Leider ist auch der Duft nicht so kräftig, bzw männlich, geht ehr ins neutrale."/>
    <n v="3"/>
    <x v="20"/>
    <s v="Unbekannt"/>
    <n v="1"/>
    <n v="0"/>
    <x v="2"/>
    <x v="3"/>
    <n v="6057"/>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7"/>
    <n v="6058"/>
    <x v="1779"/>
    <s v="[Diese Bewertung wurde nach Erhalt eines Anreizes (Gutschein, Rabatt, kostenlose Probe, Gewinnspiel, Wettbewerb mit Verlosung, etc.) eingereicht.] Der Flakon ist einfach und ansehnlich gestaltet. Der Duft ist stark aber dennoch leicht blumig. Er ist langlebig und auch auf der Haut lange wirksam. Er ist einzigartig und dennoch männlich."/>
    <n v="4"/>
    <x v="20"/>
    <s v="Unbekannt"/>
    <n v="1"/>
    <n v="0"/>
    <x v="2"/>
    <x v="3"/>
    <n v="6058"/>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8"/>
    <n v="6059"/>
    <x v="31"/>
    <s v="[Diese Bewertung wurde nach Erhalt eines Anreizes (Gutschein, Rabatt, kostenlose Probe, Gewinnspiel, Wettbewerb mit Verlosung, etc.) eingereicht.] L'Eau d'Issey pour Homme Solar Lavender von Issey Miyake ist ein faszinierender Duft, der traditionelle männliche Noten mit einem modernen Twist kombiniert. Die Hauptnote von Lavendel verleiht dem Parfüm eine beruhigende und erfrischende Qualität, die durch sonnige Akzente aufgepeppt wird. Dieser Duft ist perfekt für den täglichen Gebrauch und bietet eine einzigartige und ansprechende Alternative zu traditionelleren Männerdüften. Die Haltbarkeit und Sillage sind ebenfalls beeindruckend, wodurch das Parfüm den ganzen Tag über präsent bleibt, ohne aufdringlich zu sein. Insgesamt ist L'Eau d'Issey pour Homme Solar Lavender eine gelungene Ergänzung der Issey Miyake Duftkollektion, die sowohl für junge als auch für reife Männer geeignet ist."/>
    <n v="5"/>
    <x v="20"/>
    <s v="Unbekannt"/>
    <n v="1"/>
    <n v="0"/>
    <x v="2"/>
    <x v="3"/>
    <n v="6059"/>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59"/>
    <n v="6060"/>
    <x v="1798"/>
    <s v="[Diese Bewertung wurde nach Erhalt eines Anreizes (Gutschein, Rabatt, kostenlose Probe, Gewinnspiel, Wettbewerb mit Verlosung, etc.) eingereicht.] Der Duft duftet automatisch frisch nach Lavendel und doch schön warm würzig. Mir gefällt der Duft super. Ich trage den Duft gerne auf da er langanhaltend modern und doch dezent edel und nicht aufdringlich wirkt. Der Flakon ist sehr gelungen nur der lange Deckel gefällt mir nicht. Der Flakon steht ohne Deckel in meinem Bad."/>
    <n v="5"/>
    <x v="20"/>
    <s v="Unbekannt"/>
    <n v="1"/>
    <n v="0"/>
    <x v="2"/>
    <x v="3"/>
    <n v="6060"/>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0"/>
    <n v="6061"/>
    <x v="329"/>
    <s v="[Diese Bewertung wurde nach Erhalt eines Anreizes (Gutschein, Rabatt, kostenlose Probe, Gewinnspiel, Wettbewerb mit Verlosung, etc.) eingereicht.] Ein einzigartiger Duft mit vielseitigen Projektionen. Die Hochwertige Qualität des Parfums spiegelt sich im Geruch und der einzelnen nuance."/>
    <n v="5"/>
    <x v="20"/>
    <s v="Unbekannt"/>
    <n v="1"/>
    <n v="0"/>
    <x v="2"/>
    <x v="3"/>
    <n v="6061"/>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1"/>
    <n v="6062"/>
    <x v="130"/>
    <s v="[Diese Bewertung wurde nach Erhalt eines Anreizes (Gutschein, Rabatt, kostenlose Probe, Gewinnspiel, Wettbewerb mit Verlosung, etc.) eingereicht.] L'Eau d'Issey pour Homme Solar Lavender EdTI ist ein faszinierender Duft, der die Sinne mit einer frischen, sonnigen Note von Lavendel verzaubert. Die Kombination aus spritzigen Zitrusnoten und warmen holzigen Akkorden verleiht ihm eine einzigartige Tiefe und Anziehungskraft. Ideal für den täglichen Gebrauch oder besondere Anlässe, bietet dieser Duft eine zeitlose Eleganz, die Aufmerksamkeit erregt und einen bleibenden Eindruck hinterlässt."/>
    <n v="5"/>
    <x v="20"/>
    <s v="Unbekannt"/>
    <n v="1"/>
    <n v="0"/>
    <x v="2"/>
    <x v="3"/>
    <n v="6062"/>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2"/>
    <n v="6063"/>
    <x v="2243"/>
    <s v="[Diese Bewertung wurde nach Erhalt eines Anreizes (Gutschein, Rabatt, kostenlose Probe, Gewinnspiel, Wettbewerb mit Verlosung, etc.) eingereicht.] Ein wirklich wunderbares Duft von Issey ist Solar Lavender! Das ist meine Erfahrung mit dieser Marke und ich bin beeindruckt mit der Parfum Richtung. Leicht, mit Lavendel aus Provence, mit Sichuan Pfeffer und Zedernholz. Duftrichtung holzig aromatisch für einen modernen Mann. Dauerhaft auf der Haut mit einem tollen Design!"/>
    <n v="5"/>
    <x v="20"/>
    <s v="Unbekannt"/>
    <n v="1"/>
    <n v="0"/>
    <x v="2"/>
    <x v="3"/>
    <n v="6063"/>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3"/>
    <n v="6064"/>
    <x v="2237"/>
    <s v="[Diese Bewertung wurde nach Erhalt eines Anreizes (Gutschein, Rabatt, kostenlose Probe, Gewinnspiel, Wettbewerb mit Verlosung, etc.) eingereicht.] Dieser Duft gefällt mir wirklich sehr gut: er ist angenehm holzig und warm mit einer kräftigen, aber frischen Lavendel-Note, die gut ausgewogen durchkommt. Der Duft bleibt lange auf der Haut und hat etwas besonderes, was ich bei Düften immer toll finde! Auch die Pfeffernote kann ich nach etwas Zeit auf der Haut erkennen.Der Flakon macht sich in unserem Bad sehr gut: das Glas ist leicht getönt (lavendelfarben) und besonders gelungen finde ich den Deckel aus (echtem) Holz - passt einfach gut zu den natürlichen Duft."/>
    <n v="5"/>
    <x v="20"/>
    <s v="Unbekannt"/>
    <n v="1"/>
    <n v="0"/>
    <x v="2"/>
    <x v="3"/>
    <n v="6064"/>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4"/>
    <n v="6065"/>
    <x v="1794"/>
    <s v="[Diese Bewertung wurde nach Erhalt eines Anreizes (Gutschein, Rabatt, kostenlose Probe, Gewinnspiel, Wettbewerb mit Verlosung, etc.) eingereicht.] Issey Miyake L’Eau d’Issey pour Homme Solar Lavender ist ein überraschendes Parfum.Anders kann ich es nicht sagen.Der Gedanke an Lavendel erinnerte mich erst an Duftkissen aus Omas Zeiten, aber dem ist nicht so.Solar Lavender ist ein maskuliner Duft mit würzig-holzigen Aromen und dem von der Sonne geküssten Lavendel. Zedernholz und Sichuan Pfeffer unterstreichen die warmen Facetten des Lavendel perfekt und lassen es dabei nicht altbacken wirken.Das Parfum zeigt was passiert, wenn Wasser auf Lavendel trifft – ein Duft wie eine Hommage an die Natur.Der Flacon setzt diesen Trend fort. Sein Verschluss wurde aus 100 % Holz gefertigt und das Glas zu 20 % aus recyceltem Werkstoff.Solar Lavender besteht zu 93 % aus natürlichen Inhaltsstoffen, ist vegan und FSCTM zertifiziert.Ein unerwartetes Dufterlebnis, welches ich uneingeschränkt empfehlen kann."/>
    <n v="5"/>
    <x v="20"/>
    <s v="Unbekannt"/>
    <n v="1"/>
    <n v="0"/>
    <x v="2"/>
    <x v="3"/>
    <n v="6065"/>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5"/>
    <n v="6066"/>
    <x v="63"/>
    <s v="[Diese Bewertung wurde nach Erhalt eines Anreizes (Gutschein, Rabatt, kostenlose Probe, Gewinnspiel, Wettbewerb mit Verlosung, etc.) eingereicht.] Ich muss sagen, ich bin absolut begeistert von diesem Duft. Man braucht nicht viel und hat trotzdem ein Wahnsinns Dufterlebnis. Es ist ein Duft der auffällt aber man sich trotzdem nicht satt riecht. Er hält auch lange an was gerade für einen langen Arbeitstag perfekt ist, man riecht abends einfach auch noch gut. Dieser Duft ist ideal für diejenigen, die leichte, frisch-würzige Aromen bevorzugen. Besonders beeindruckend ist die Art und Weise, wie sich der Lavendelduft entfaltet - er ist nicht aufdringlich, sondern verleiht dem Duft eine Frische, die an den Frühling erinnert. Zudem entfaltet sich gegen Ende eine herrliche Zedernnote, die dem Duft eine zusätzliche Raffinesse verleiht."/>
    <n v="5"/>
    <x v="20"/>
    <s v="Unbekannt"/>
    <n v="1"/>
    <n v="0"/>
    <x v="2"/>
    <x v="3"/>
    <n v="6066"/>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6"/>
    <n v="6067"/>
    <x v="1802"/>
    <s v="[Diese Bewertung wurde nach Erhalt eines Anreizes (Gutschein, Rabatt, kostenlose Probe, Gewinnspiel, Wettbewerb mit Verlosung, etc.) eingereicht.] Als erstes ein großes Lob für das Design .Sehr ansprechend und cooler solider Look.Der Duft an sich ist sehr angenehm und nicht aufdringlich und liegt gut in der Nase.Natürlich habe ich auch die Meinung meiner Frau hinzugezogen und sie wahr angenehm überrascht.Im großen und ganzen kann ich nur meine Kaufempfehlung aussprechen."/>
    <n v="4"/>
    <x v="20"/>
    <s v="Unbekannt"/>
    <n v="1"/>
    <n v="0"/>
    <x v="2"/>
    <x v="3"/>
    <n v="6067"/>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7"/>
    <n v="6068"/>
    <x v="43"/>
    <s v="[Diese Bewertung wurde nach Erhalt eines Anreizes (Gutschein, Rabatt, kostenlose Probe, Gewinnspiel, Wettbewerb mit Verlosung, etc.) eingereicht.] Beginnend mit dem eleganten und unaufdringlichen Design und endend mit dem angenehmen und leichten Duft.Dieser Duft ist einfach hat meine Erwartungen, der gleichzeitig nicht aufdringlich ist, dank der holzigen Note. Geeignet für den Sommer und auch für das Büro, und es hält lange. Ich empfehle es."/>
    <n v="5"/>
    <x v="20"/>
    <s v="Unbekannt"/>
    <n v="1"/>
    <n v="0"/>
    <x v="2"/>
    <x v="3"/>
    <n v="6068"/>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8"/>
    <n v="6069"/>
    <x v="1780"/>
    <s v="[Diese Bewertung wurde nach Erhalt eines Anreizes (Gutschein, Rabatt, kostenlose Probe, Gewinnspiel, Wettbewerb mit Verlosung, etc.) eingereicht.] Ich bin absolut begeistert von diesem Duft. Man braucht nicht viel und hat trotzdem ein Wahnsinns Dufterlebnis. Es ist ein Duft der auffällt aber man sich trotzdem nicht satt riecht. Er hält auch lange an was gerade für einen langen Arbeitstag perfekt ist, man riecht abends einfach auch noch gut."/>
    <n v="5"/>
    <x v="20"/>
    <s v="Unbekannt"/>
    <n v="1"/>
    <n v="0"/>
    <x v="2"/>
    <x v="3"/>
    <n v="6069"/>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69"/>
    <n v="6070"/>
    <x v="23"/>
    <s v="[Diese Bewertung wurde nach Erhalt eines Anreizes (Gutschein, Rabatt, kostenlose Probe, Gewinnspiel, Wettbewerb mit Verlosung, etc.) eingereicht.] Ich hatte das Vergnügen, das Herrenparfüm L'Eau d'Issey pour Homme Solar Lavender zu testen. Dieser Duft ist ideal für diejenigen, die leichte, frisch-würzige Aromen bevorzugen. Besonders beeindruckend ist die Art und Weise, wie sich der Lavendelduft entfaltet - er ist nicht aufdringlich, sondern verleiht dem Duft eine Frische, die an den Frühling erinnert. Zudem entfaltet sich gegen Ende eine herrliche Zedernnote, die dem Duft eine zusätzliche Raffinesse verleiht. Der Flakondesign ist schlicht gehalten und betont die Hauptmerkmale des Duftes."/>
    <n v="5"/>
    <x v="20"/>
    <s v="Unbekannt"/>
    <n v="1"/>
    <n v="0"/>
    <x v="2"/>
    <x v="3"/>
    <n v="6070"/>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0"/>
    <n v="6071"/>
    <x v="1789"/>
    <s v="[Diese Bewertung wurde nach Erhalt eines Anreizes (Gutschein, Rabatt, kostenlose Probe, Gewinnspiel, Wettbewerb mit Verlosung, etc.) eingereicht.] Ich war von diesem Duft überwältigt, er ist genau so, wie ich es mir vorgestellt habe.  Es hat eine raffinierte Note mit dem Duft von Holz und Lavendel, perfekt für Frühling und Sommer.  Das Design der Flasche ist wunderschön.  Vielen Dank, dass Sie Teil dieses Projekts sind."/>
    <n v="5"/>
    <x v="20"/>
    <s v="Unbekannt"/>
    <n v="1"/>
    <n v="0"/>
    <x v="2"/>
    <x v="3"/>
    <n v="6071"/>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1"/>
    <n v="6072"/>
    <x v="4945"/>
    <s v="[Diese Bewertung wurde nach Erhalt eines Anreizes (Gutschein, Rabatt, kostenlose Probe, Gewinnspiel, Wettbewerb mit Verlosung, etc.) eingereicht.] Ein unglaublich toller Duft, der sich richtig schön entwickelt und lange anhält. Der Duft des Lavendels kommt richtig gut hervor und ich bin absolut begeistert. Perfekt für den Frühling und Sommer und vor allem fürs Büro, da er angenehm und nicht zu aufdringlich ist. Mein neuer Alltagsduft- mega . Er hat eine ganz besondere und schöne Note die unverkennbar ist."/>
    <n v="5"/>
    <x v="20"/>
    <s v="Unbekannt"/>
    <n v="1"/>
    <n v="0"/>
    <x v="2"/>
    <x v="3"/>
    <n v="6072"/>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2"/>
    <n v="6073"/>
    <x v="1781"/>
    <s v="[Diese Bewertung wurde nach Erhalt eines Anreizes (Gutschein, Rabatt, kostenlose Probe, Gewinnspiel, Wettbewerb mit Verlosung, etc.) eingereicht.] Der Duft gefällt mir sehr gut. Es riecht nur ganz leicht. Ein sehr dezenter Duft. Es riecht sehr frisch und ist nicht aufdringlich. Ich finde ein guter Alltags Duft."/>
    <n v="4"/>
    <x v="20"/>
    <s v="Unbekannt"/>
    <n v="1"/>
    <n v="0"/>
    <x v="2"/>
    <x v="3"/>
    <n v="6073"/>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3"/>
    <n v="6074"/>
    <x v="4946"/>
    <s v="[Diese Bewertung wurde nach Erhalt eines Anreizes (Gutschein, Rabatt, kostenlose Probe, Gewinnspiel, Wettbewerb mit Verlosung, etc.) eingereicht.] Ich bin wirklich begeistert von dem Duft. Bisher hatte ich noch kein Parfüm von der Marke. Ich war erst irritiert, von dem Produktnamen, weil ich dachte, es riecht so sehr nach Lavendel, jedoch liegt der Duft angenehm in der Nase und passt perfekt zu jedem Anlass, ob Party oder Abends essen gehen.Meine Frau assoziiert ihn als Business Duft. Nicht so aufdringlich, aber man erinnert sich positiv dran. Zudem hält der Duft lange an und auch abends riecht man noch nach dem Parfum. Ich habe das Parfüm direkt meinem Schwiegervater gezeigt gehabt, und dieser wird sich auch den Duft holen. Er Ist auch positiv begeistert von der Mischung.Preisleistung ist bei dem Parfüm wirklich angemessen und aufgrund der langen Wirkzeit hat man auch was für sein Geld.Ich kann das Parfüm definitiv empfehlen."/>
    <n v="5"/>
    <x v="20"/>
    <s v="Unbekannt"/>
    <n v="1"/>
    <n v="0"/>
    <x v="2"/>
    <x v="3"/>
    <n v="6074"/>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4"/>
    <n v="6075"/>
    <x v="41"/>
    <s v="[Diese Bewertung wurde nach Erhalt eines Anreizes (Gutschein, Rabatt, kostenlose Probe, Gewinnspiel, Wettbewerb mit Verlosung, etc.) eingereicht.] Ich persönlich mag den Duft sehr gerne, ist einfach herrlich gerade für den Sommer. Ein angenehmer frischer Duft, nicht zu aufdringlich, passt zu jeder Gelegenheit  und hält lange auf Körper und Kleidung. Der Flakon ist auch schlicht und elegant, was perfekt zum dieses Parfums passt. Vor allem auch das Preis Leistungsverhältnis ist unschlagbar. Ich kann diesen Duft nur jedem wärmstens empfehlen."/>
    <n v="5"/>
    <x v="20"/>
    <s v="Unbekannt"/>
    <n v="1"/>
    <n v="0"/>
    <x v="2"/>
    <x v="3"/>
    <n v="6075"/>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5"/>
    <n v="6076"/>
    <x v="2236"/>
    <s v="[Diese Bewertung wurde nach Erhalt eines Anreizes (Gutschein, Rabatt, kostenlose Probe, Gewinnspiel, Wettbewerb mit Verlosung, etc.) eingereicht.] Ein wirklich toller Herrenduft L‘Eau d‘Issey pour Homme Solar Lavender EdTI. Ist ganz frisch, perfekt für jeden Tag, riecht ganz angenehm nach Lavendel und gibt’s leichte hölzerne Duftnoten. Perfekt für Sommerzeit"/>
    <n v="5"/>
    <x v="20"/>
    <s v="Unbekannt"/>
    <n v="1"/>
    <n v="0"/>
    <x v="2"/>
    <x v="3"/>
    <n v="6076"/>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6"/>
    <n v="6077"/>
    <x v="1795"/>
    <s v="[Diese Bewertung wurde nach Erhalt eines Anreizes (Gutschein, Rabatt, kostenlose Probe, Gewinnspiel, Wettbewerb mit Verlosung, etc.) eingereicht.] Dieser Duft ist einfach unschlagbar und hat meine Erwartungen bei weitem übertroffen. Schöner, frischer Duft, den man jeden Tag tragen kann. Der Duft  strahlt eine Frische aus, die den ganzen Tag anhält und einen angenehmen, männlichen Geruch verströmt der riecht selbst nach 1 Tagen weiterhin an der Kleidung. Der Flakon ist auch schlicht und elegant gehalten und passt zu jedem Stil. Preis Leistung super! Kann ich nur weiter empfehlen."/>
    <n v="5"/>
    <x v="20"/>
    <s v="Unbekannt"/>
    <n v="1"/>
    <n v="0"/>
    <x v="2"/>
    <x v="3"/>
    <n v="6077"/>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7"/>
    <n v="6078"/>
    <x v="1806"/>
    <s v="[Diese Bewertung wurde nach Erhalt eines Anreizes (Gutschein, Rabatt, kostenlose Probe, Gewinnspiel, Wettbewerb mit Verlosung, etc.) eingereicht.] Das Eau de Toilette L'Eau d'Issey pour Homme von Issey Miyake hat mich bereits beim Öffnen der Verpackung durch sein einzigartiges Flaschendesign in seinen Bann gezogen. Sein betörender Duft entfaltet eine herausragende Sillage und Projektion, die den ganzen Tag anhält. Die Vielseitigkeit dieses Duftes ermöglicht es mir, ihn zu jedem Anlass zu tragen, während seine Einzigartigkeit und Qualität einen bleibenden Eindruck hinterlassen. Ein Must-Have für Männer, die Wert auf Raffinesse und Qualität legen."/>
    <n v="5"/>
    <x v="20"/>
    <s v="Unbekannt"/>
    <n v="1"/>
    <n v="0"/>
    <x v="2"/>
    <x v="3"/>
    <n v="6078"/>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8"/>
    <n v="6079"/>
    <x v="2248"/>
    <s v="[Diese Bewertung wurde nach Erhalt eines Anreizes (Gutschein, Rabatt, kostenlose Probe, Gewinnspiel, Wettbewerb mit Verlosung, etc.) eingereicht.] L’Eau d’Issey pour Homme Solar Lavender ist ein olfaktorisches Kunstwerk.Die Sillage ist kraftvoll und präsent, ohne aufdringlich zu sein. Die Projection ist beeindruckend, sie erfüllt den Raum mit einer Aura von Eleganz und Raffinesse. Durch seine Versatility eignet sich dieser Duft für jede Gelegenheit und jede Jahreszeit. Die Uniqueness und Quality des Duftes sind herausragend, jeder Spritzer ist ein Beweis für die exquisite Handwerkskunst und die hochwertigen Zutaten. Persönlich bin ich von den Düften von Issey Miyake begeistert,sie haben eine ganz besondere Note, die mich immer wieder fasziniert."/>
    <n v="5"/>
    <x v="20"/>
    <s v="Unbekannt"/>
    <n v="1"/>
    <n v="0"/>
    <x v="2"/>
    <x v="3"/>
    <n v="6079"/>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79"/>
    <n v="6080"/>
    <x v="45"/>
    <s v="[Diese Bewertung wurde nach Erhalt eines Anreizes (Gutschein, Rabatt, kostenlose Probe, Gewinnspiel, Wettbewerb mit Verlosung, etc.) eingereicht.] Es dürftet richtig intensiv nach Lavendel, aber im guten Sinne , sehr sehr angenehm .Für den Sommer perfekt geeignet , der Falcon selbst ist einfach gehalten und schmal im Design.Ich kann diesen Duft empfehlen, die gern frisch Sommerlich riechen möchten und für den Sommer gut duften möchten ."/>
    <n v="5"/>
    <x v="20"/>
    <s v="Unbekannt"/>
    <n v="1"/>
    <n v="0"/>
    <x v="2"/>
    <x v="3"/>
    <n v="6080"/>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80"/>
    <n v="6081"/>
    <x v="1808"/>
    <s v="[Diese Bewertung wurde nach Erhalt eines Anreizes (Gutschein, Rabatt, kostenlose Probe, Gewinnspiel, Wettbewerb mit Verlosung, etc.) eingereicht.] Das Design der Flasche ist sehr modern und edel. Der Duft des Parfüms ist  anhaltend, riecht nach Lavendel, ist nicht aufdringlich und sehr sommerlicher. Den Duft von kann ich ohne Einschränkungen weiterempfehlen."/>
    <n v="4"/>
    <x v="20"/>
    <s v="Unbekannt"/>
    <n v="1"/>
    <n v="0"/>
    <x v="2"/>
    <x v="3"/>
    <n v="6081"/>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81"/>
    <n v="6082"/>
    <x v="40"/>
    <s v="[Diese Bewertung wurde nach Erhalt eines Anreizes (Gutschein, Rabatt, kostenlose Probe, Gewinnspiel, Wettbewerb mit Verlosung, etc.) eingereicht.] Ein schlichter eleganter Flacon der einen Deckel aus Holz hat, dieser war überraschend angenehm und der Deckel ist so gut verarbeitet, dass zweimal hinschauen musste ob es wirklich Holz ist. Der Deckel passt zum Duft, denn neben dem frischen Meer aus Lavendel hat man einen schönen Mix aus hölzernen Duftnoten, ideal für den Frühling und Sommer, der Duft ist sehr ansprechend und alle Sinne springen an."/>
    <n v="5"/>
    <x v="20"/>
    <s v="Unbekannt"/>
    <n v="1"/>
    <n v="0"/>
    <x v="2"/>
    <x v="3"/>
    <n v="6082"/>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82"/>
    <n v="6083"/>
    <x v="13"/>
    <s v="[Diese Bewertung wurde nach Erhalt eines Anreizes (Gutschein, Rabatt, kostenlose Probe, Gewinnspiel, Wettbewerb mit Verlosung, etc.) eingereicht.] Es dürftet richtig intensiv nach Lavendel, aber im guten Sinne , sehr sehr angenehm .Für den Sommer perfekt geeignet , der Falcon selbst ist einfach gehalten und schmal im Design. Cap selbst ist aus Holz.Falcon sowie Cap ist recycelbar .Finde ich richtig  umweltfreundliche .Ich kann diesen Duft empfehlen, die gern frisch riechen möchten und für den Sommer gut duften möchten ."/>
    <n v="5"/>
    <x v="20"/>
    <s v="Unbekannt"/>
    <n v="1"/>
    <n v="0"/>
    <x v="2"/>
    <x v="3"/>
    <n v="6083"/>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83"/>
    <n v="6084"/>
    <x v="54"/>
    <s v="[Diese Bewertung wurde nach Erhalt eines Anreizes (Gutschein, Rabatt, kostenlose Probe, Gewinnspiel, Wettbewerb mit Verlosung, etc.) eingereicht.] Dieser Duft ist eine wahre Ode an die Sinne und verkörpert die Perfektion eines erstklassigen Parfüms. Mit seinem exquisiten Mix aus erfrischender Lavendelnote und einem Hauch von strahlendem Sonnenlicht entführt er die Sinne in eine Welt voller Eleganz und Raffinesse.L’Eau d’Issey pour Homme Solar Lavender verleiht jedem Mann eine unverwechselbare Aura, die langanhaltend ist und das Selbstbewusstsein stärkt. Die subtile Eleganz dieses Duftes macht ihn zum idealen Begleiter für jede Gelegenheit, sei es im Büro, bei einem eleganten Abendessen oder einem besonderen Anlass.Die Qualität dieses Parfüms ist unübertroffen und spricht für sich selbst. Jeder Tropfen ist ein Ausdruck von Handwerkskunst und Liebe zum Detail. Von der ersten Sprühung bis zum sanften Ausklingen auf der Haut hinterlässt L’Eau d’Issey pour Homme Solar Lavender einen bleibenden Eindruck.Insgesamt ist dieser Duft ein wahrer Genuss für die Sinne und verdient zweifellos die volle Bewertung von 5 Sternen!”"/>
    <n v="5"/>
    <x v="20"/>
    <s v="Unbekannt"/>
    <n v="1"/>
    <n v="0"/>
    <x v="2"/>
    <x v="3"/>
    <n v="6084"/>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84"/>
    <n v="6085"/>
    <x v="27"/>
    <s v="[Diese Bewertung wurde nach Erhalt eines Anreizes (Gutschein, Rabatt, kostenlose Probe, Gewinnspiel, Wettbewerb mit Verlosung, etc.) eingereicht.] *Von der weltbesten Ehefrau getestet*Ich bin hin und weg! Dieser Duft ist einfach unwiderstehlich. Die Mischung aus Lavendel und frischen, holzigen Noten verleiht ihm eine einzigartige und erfrischende Aura, die den ganzen Tag anhält. Die Solar-Komponente verleiht ihm eine zusätzliche Dimension, die ihn perfekt für sonnige Tage macht."/>
    <n v="5"/>
    <x v="20"/>
    <s v="Unbekannt"/>
    <n v="1"/>
    <n v="0"/>
    <x v="2"/>
    <x v="3"/>
    <n v="6085"/>
    <n v="374"/>
    <d v="2024-08-07T00:00:00"/>
    <d v="1899-12-30T18:17:40"/>
    <x v="0"/>
    <x v="1"/>
    <x v="0"/>
  </r>
  <r>
    <n v="373"/>
    <n v="374"/>
    <s v="https://www.mueller.de/p/issey-miyake-leau-dissey-pour-homme-solar-lavender-eau-de-toilette-intense-IPN2985575/"/>
    <x v="119"/>
    <x v="119"/>
    <n v="79.95"/>
    <m/>
    <x v="0"/>
    <s v="EUR"/>
    <x v="34"/>
    <s v="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
    <s v="ALCOHOL, PARFUM FRAGRANCE, AQUA WATER, LINALOOL, LIMONENE, BUTYL METHOXYDIBENZOYLMETHANE, ETHYLHEXYL SALICYLATE, COUMARIN, CITRONELLOL, CITRAL, GERANIOL, EUGENOL, ALPHA-ISOMETHYL IONONE, HYDROXYCITRONELLAL"/>
    <n v="4.5"/>
    <n v="55"/>
    <n v="374"/>
    <d v="2024-08-07T00:00:00"/>
    <d v="1899-12-30T18:17:40"/>
    <n v="6085"/>
    <n v="6086"/>
    <x v="57"/>
    <s v="[Diese Bewertung wurde nach Erhalt eines Anreizes (Gutschein, Rabatt, kostenlose Probe, Gewinnspiel, Wettbewerb mit Verlosung, etc.) eingereicht.] Hey Leute, ich wollte euch meine Gedanken zu dem Parfüm “L’Eau d’Issey” von Issey Miyake mitteilen, das ich als Testprodukt erhalten habe. Die Verpackung ist schlicht und dennoch elegant gestaltet, was perfekt zum minimalistischen Stil von Issey Miyake passt und die hochwertige Qualität des Produkts unterstreicht.Der Geruch ist einfach umwerfend – eine erfrischende Mischung aus blumigen und holzigen Noten, die den ganzen Tag über anhält. Die Sillage ist beeindruckend, hinterlässt einen subtilen Duft, der die Sinne betört. Die Einzigartigkeit dieses Duftes ist bemerkenswert und verleiht jedem eine individuelle Note.Die Projektion des Duftes ist stark, ohne dabei überwältigend zu sein. Ein oder zwei Spritzer am Morgen reichen aus, um den ganzen Tag über eine angenehme Duftaura zu genießen. Obwohl der Preis etwas höher liegt, ist die Qualität und Langlebigkeit des Duftes jeden Cent wert.Insgesamt bin ich von “L’Eau d’Issey” von Issey Miyake wirklich beeindruckt. Es ist ein zeitloser Duft, der jedem Look eine gewisse Raffinesse verleiht und definitiv ein Must-Have für alle Parfümliebhaber ist!"/>
    <n v="5"/>
    <x v="20"/>
    <s v="Unbekannt"/>
    <n v="1"/>
    <n v="0"/>
    <x v="2"/>
    <x v="3"/>
    <n v="6086"/>
    <n v="374"/>
    <d v="2024-08-07T00:00:00"/>
    <d v="1899-12-30T18:17:40"/>
    <x v="0"/>
    <x v="1"/>
    <x v="0"/>
  </r>
  <r>
    <n v="380"/>
    <n v="381"/>
    <s v="https://www.mueller.de/p/aramis-tuscany-per-uomo-eau-de-toilette-spray-332772/"/>
    <x v="120"/>
    <x v="120"/>
    <n v="98.95"/>
    <m/>
    <x v="0"/>
    <s v="EUR"/>
    <x v="55"/>
    <s v="Tuscany Per Uomo - ein sinnlich aromatischer Duft für den mutigen, leidenschaftlichen Mann. Der spritzige Mix aus Zitrustönen wie Orangenblüten mit einem Hauch Lavendel, durchdrungen von aromatischen Akkorden und kostbaren Hölzern wie Oregano, Estragon, Zimt, Patchouli und Eichenmoos, erweckt den Zauber des Mediterranen zum Leben."/>
    <s v="ALCOHOL DENAT. , WATER\AQUA\EAU , TUSCANY FRAGRANCE PARFUM , BUTYL METHOXYDIBENZOYLMETHANE , ETHYLHEXYL METHOXYCINNAMATE , ETHYLHEXYL SALICYLATE , LIMONENE , LINALOOL , CITRAL , COUMARIN , HEXYL CINNAMAL , EUGENOL , CITRONELLOL , GERANIOL , HYDROXYCITRONELLAL , BENZYL BENZOATE , CINNAMYL ALCOHOL , ISOEUGENOL , CINNAMAL , FARNESOL , YELLOW 5 CI 19140 , RED 33 CI 17200 , BLUE 1 CI 42090 &lt;ILN37728&gt;"/>
    <n v="5"/>
    <n v="2"/>
    <n v="381"/>
    <d v="2024-08-07T00:00:00"/>
    <d v="1899-12-30T18:17:40"/>
    <n v="6086"/>
    <n v="6087"/>
    <x v="4947"/>
    <s v="Ich kenne Tuscany {früher: Etruscan) seit Jahrzehnten. Ein toller Duft."/>
    <n v="5"/>
    <x v="29"/>
    <s v="Uelzen"/>
    <n v="1"/>
    <n v="0"/>
    <x v="0"/>
    <x v="2"/>
    <n v="6087"/>
    <n v="381"/>
    <d v="2024-08-07T00:00:00"/>
    <d v="1899-12-30T18:17:40"/>
    <x v="0"/>
    <x v="0"/>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87"/>
    <n v="6088"/>
    <x v="4948"/>
    <s v="Dieser Duft ist sehr schön, nicht zu schwer und nicht zu leicht."/>
    <n v="4"/>
    <x v="30"/>
    <s v="Germany"/>
    <n v="1"/>
    <n v="0"/>
    <x v="2"/>
    <x v="3"/>
    <n v="6088"/>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88"/>
    <n v="6089"/>
    <x v="1732"/>
    <s v="Meine Frau liebt dies Duft deshalb ich habe es auswählt"/>
    <n v="5"/>
    <x v="30"/>
    <s v="Germany"/>
    <n v="1"/>
    <n v="0"/>
    <x v="2"/>
    <x v="3"/>
    <n v="6089"/>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89"/>
    <n v="6090"/>
    <x v="1552"/>
    <s v="[Diese Bewertung wurde nach Erhalt eines Anreizes (Gutschein, Rabatt, kostenlose Probe, Gewinnspiel, Wettbewerb mit Verlosung, etc.) eingereicht.] Das flakondesign ist edel und doch einfach gehalten. Der Duft ist sehr frisch sportlich sexy und lässt sich zu jeden Anlass tragen. Der Duft Kam super an. Vor allem beim weiblichem Geschlecht ist der Duft sehr gut angekommen. Ich werde diesen Duft zu 100% weiter empfehlen und ich selber werde mir davon noch eine Flasche gönnen. Ein wirklich toller frischer Duft. Danke das ich diesen wunderbaren Duft für euch testen durfte."/>
    <n v="5"/>
    <x v="30"/>
    <s v="Germany"/>
    <n v="1"/>
    <n v="0"/>
    <x v="2"/>
    <x v="3"/>
    <n v="6090"/>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0"/>
    <n v="6091"/>
    <x v="4949"/>
    <s v="Ein toller Duft für den Mann von Heute. Nicht zu herb und nicht zu übertrieben männlich, wie manch andere Düfte. Er hält lange, denn auch am Abend könnte ich das Eau de Toilette noch riechen an meinem Mann. Auch die Verpackung gefällt mir sehr gut."/>
    <n v="4"/>
    <x v="30"/>
    <s v="Germany"/>
    <n v="1"/>
    <n v="0"/>
    <x v="2"/>
    <x v="3"/>
    <n v="6091"/>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1"/>
    <n v="6092"/>
    <x v="492"/>
    <s v="[Diese Bewertung wurde nach Erhalt eines Anreizes (Gutschein, Rabatt, kostenlose Probe, Gewinnspiel, Wettbewerb mit Verlosung, etc.) eingereicht.] Der Duft ist sehr frisch aber mit einer leichten seidigen Note.Das Design finde ich Standart und nix besonderes.Tragen würde ich es zum täglichen Bedarf aber nicht zum feierlichen Anlass.Der Duft ist nicht mit Marken Düfte zu vergleichen aber für den täglichen Bedarf ganz ok."/>
    <n v="3"/>
    <x v="30"/>
    <s v="Germany"/>
    <n v="1"/>
    <n v="0"/>
    <x v="2"/>
    <x v="3"/>
    <n v="6092"/>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2"/>
    <n v="6093"/>
    <x v="4950"/>
    <s v="[Diese Bewertung wurde nach Erhalt eines Anreizes (Gutschein, Rabatt, kostenlose Probe, Gewinnspiel, Wettbewerb mit Verlosung, etc.) eingereicht.] Ich durfte Tiffany &amp; Co. Tiffany&amp;Love for Him Eau de Toilette testen. Versuche ihn und liebe ihn.Der Duft befindet sich in einer wunderschön gestalteten Box mit einem einfachen und eleganten Design.Der Geruch ist sehr angenehm und das holzige Aroma ist für mich besonders attraktiv.Für mich ist dies ein Duft, den ich jederzeit und überall tragen kann, weil er nicht &quot;so dick aufträgt&quot; und einen Hauch von Leichtigkeit ausstrahlt.Ich würde diesen Duft allen Leuten empfehlen, die leichte Düfte mögen."/>
    <n v="5"/>
    <x v="30"/>
    <s v="Germany"/>
    <n v="1"/>
    <n v="0"/>
    <x v="2"/>
    <x v="3"/>
    <n v="6093"/>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3"/>
    <n v="6094"/>
    <x v="1569"/>
    <s v="[Diese Bewertung wurde nach Erhalt eines Anreizes (Gutschein, Rabatt, kostenlose Probe, Gewinnspiel, Wettbewerb mit Verlosung, etc.) eingereicht.] Der flacon ist klassisch schlicht und trotzdem edel der Duft ist einfach der Hammer erinnert an schöne Sommertage und macht einfach ein gutes Gefühl gut zu riechen ich kann diesen Duft nur die Note 1 vergeben mich hat er überzeugt"/>
    <n v="5"/>
    <x v="30"/>
    <s v="Germany"/>
    <n v="1"/>
    <n v="0"/>
    <x v="2"/>
    <x v="3"/>
    <n v="6094"/>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4"/>
    <n v="6095"/>
    <x v="4951"/>
    <s v="[Diese Bewertung wurde nach Erhalt eines Anreizes (Gutschein, Rabatt, kostenlose Probe, Gewinnspiel, Wettbewerb mit Verlosung, etc.) eingereicht.] Klasse Design, Klassisch, gut für den alltäglichen Gebrauch, nicht zu aufdringlich, Sportlich und frisch. Und ja würde ich weiterempfehlen"/>
    <n v="4"/>
    <x v="30"/>
    <s v="Germany"/>
    <n v="1"/>
    <n v="0"/>
    <x v="2"/>
    <x v="3"/>
    <n v="6095"/>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5"/>
    <n v="6096"/>
    <x v="4952"/>
    <s v="[Diese Bewertung wurde nach Erhalt eines Anreizes (Gutschein, Rabatt, kostenlose Probe, Gewinnspiel, Wettbewerb mit Verlosung, etc.) eingereicht.] Der Duft gefällt mir sehr gut genauso wie das hochwertig ausgearbeitete Flacondesing.Den Duft kann man wirklich zu jedem Anlass gut tragen.In meinen Bekanntenkreis  kam der Duft sehr gut an.Habe ihn auch weiter empfohlen.Zwei meiner Freunde haben ihn gleich gekauft:-)"/>
    <n v="5"/>
    <x v="30"/>
    <s v="Germany"/>
    <n v="1"/>
    <n v="0"/>
    <x v="2"/>
    <x v="3"/>
    <n v="6096"/>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6"/>
    <n v="6097"/>
    <x v="4953"/>
    <s v="[Diese Bewertung wurde nach Erhalt eines Anreizes (Gutschein, Rabatt, kostenlose Probe, Gewinnspiel, Wettbewerb mit Verlosung, etc.) eingereicht.] „Tiffany &amp; love“ kam in wertig wirkender Verpackung an, auch der Flacon macht einen durchaus ansprechenden ersten Eindruck, für einen Männerduft vielleicht etwas feminin.Diese Einschätzung verfliegt beim Auftragen. Streng und stark alkohollastig verströmt er zu Beginn seinen Duft. Erst im weiteren Verlauf wirkt Tiffany &amp; love gefälliger. Nichts für Männer, die gerne auch in weichere Düfte gehen, aber ein sehr solides, alltagstaugliches Eau de Toilette."/>
    <n v="3"/>
    <x v="30"/>
    <s v="Germany"/>
    <n v="1"/>
    <n v="0"/>
    <x v="2"/>
    <x v="3"/>
    <n v="6097"/>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7"/>
    <n v="6098"/>
    <x v="4954"/>
    <s v="[Diese Bewertung wurde nach Erhalt eines Anreizes (Gutschein, Rabatt, kostenlose Probe, Gewinnspiel, Wettbewerb mit Verlosung, etc.) eingereicht.] Der Duft kommt in einem sehr hochwertigen und edel wirkenden Flacon. Der Geruch des Duftes ist sehr angenehm und nach dem Auftragen immer harmonisch mit dem Eigengeruch des Menschen vorhanden. Die Leute in meiner Umgebung haben mich darauf angesprochen, was denn das für ein toller, neuer Duft an mir sei. Dieser würde sehr harmonisch und außergewöhnlich richten.Also ich trage den Duft sehr gerne und würde ihn auf jeden Fall weiterempfehlen."/>
    <n v="4"/>
    <x v="30"/>
    <s v="Germany"/>
    <n v="1"/>
    <n v="0"/>
    <x v="2"/>
    <x v="3"/>
    <n v="6098"/>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8"/>
    <n v="6099"/>
    <x v="4955"/>
    <s v="[Diese Bewertung wurde nach Erhalt eines Anreizes (Gutschein, Rabatt, kostenlose Probe, Gewinnspiel, Wettbewerb mit Verlosung, etc.) eingereicht.] Das Design des Flacons sieht edel aus. Der Duft ist erfrischend und ich würde ihn weiterempfehlen."/>
    <n v="3"/>
    <x v="30"/>
    <s v="Germany"/>
    <n v="1"/>
    <n v="0"/>
    <x v="2"/>
    <x v="3"/>
    <n v="6099"/>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099"/>
    <n v="6100"/>
    <x v="1565"/>
    <s v="[Diese Bewertung wurde nach Erhalt eines Anreizes (Gutschein, Rabatt, kostenlose Probe, Gewinnspiel, Wettbewerb mit Verlosung, etc.) eingereicht.] Die flasche ist sehr einfach und schlicht gehalten. Der duft ist einfach erfrischend und langanhaltend. Den duft kann man eigentlich zu allen tragen. Dir frische teils fruchtige note kommt bei anderen sehr gut an da der duft nicht so penetrant ist. Kann den duft jedem empfehlen der was erfrischendes und fruchtiges sucht."/>
    <n v="5"/>
    <x v="30"/>
    <s v="Germany"/>
    <n v="1"/>
    <n v="0"/>
    <x v="2"/>
    <x v="3"/>
    <n v="6100"/>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0"/>
    <n v="6101"/>
    <x v="4956"/>
    <s v="[Diese Bewertung wurde nach Erhalt eines Anreizes (Gutschein, Rabatt, kostenlose Probe, Gewinnspiel, Wettbewerb mit Verlosung, etc.) eingereicht.] Das Design vom Flakon ist schick und den Design der Verpackung fand ich auch ziemlich gut, zeigt auf jeden Fall Qualität. Am besten fand ich die Effizienz des Sprühkopfs hinsichtlich der Verteilung der Duft-Flüssigkeit. Der Duft riecht aus meiner Sicht frisch und sportlich und deswegen ganz gut geeignet für tägliche Nutzung und Casual Kleidung besonders im Frühling und Sommer. Für Business oder für Abend-Events wäre er allerdings nicht ganz geeignet. Ich hatte leider wegen der Situation von uns allen heutzutage nur bedingt die Möglichkeit, Feedback von anderen Menschen zu bekommen. Meine Frau fand den Duft aber auch ganz gut und teilt meine Meinung mit Casual Style. Den Duft würde ich grundsätzlich allen empfehlen, allerdings, wie schon erwähnt, für die tägliche und casual Nutzung in Frühlings- und Sommerzeiten."/>
    <n v="4"/>
    <x v="30"/>
    <s v="Germany"/>
    <n v="1"/>
    <n v="0"/>
    <x v="2"/>
    <x v="3"/>
    <n v="6101"/>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1"/>
    <n v="6102"/>
    <x v="4957"/>
    <s v="[Diese Bewertung wurde nach Erhalt eines Anreizes (Gutschein, Rabatt, kostenlose Probe, Gewinnspiel, Wettbewerb mit Verlosung, etc.) eingereicht.] Der Flakon ist zeitlos sportlich. Der Duft ist frisch und angenehm langanhaltend. Meine Frau findet den Duft toll an mir und ich kann ihn weiter empfehlen."/>
    <n v="5"/>
    <x v="30"/>
    <s v="Germany"/>
    <n v="1"/>
    <n v="0"/>
    <x v="2"/>
    <x v="3"/>
    <n v="6102"/>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2"/>
    <n v="6103"/>
    <x v="514"/>
    <s v="[Diese Bewertung wurde nach Erhalt eines Anreizes (Gutschein, Rabatt, kostenlose Probe, Gewinnspiel, Wettbewerb mit Verlosung, etc.) eingereicht.] Zum Design des Fläschchens, möchte ich als kühl ansprechend und modern bezeichnen.Die Kühle, ist der bläulichen Färbung geschuldet, die der Flakon ausstrahlt.Ich mag seine Schlichtheit und Eleganz.Der Duft, hat eine Leichtigkeit und Frische, ohne Aufdringlich zu sein. Er duftet interessant und lässt einen jedes Mal, wenn man ihn benutzt, überlegen, was wohl dieser Duft beinhaltet, was riecht  vergleichbar?Bisher, hab ich noch keine Antwort gefunden. Ich finde, man kann den Duft zu jeglichem Anlass und Tageszeit tragen.Abschließend,kann ich diesen Duft durchaus weiter empfehlen und werde ihn weiterhin benutzen, als Ergänzung zu andern Düften."/>
    <n v="4"/>
    <x v="30"/>
    <s v="Germany"/>
    <n v="1"/>
    <n v="0"/>
    <x v="2"/>
    <x v="3"/>
    <n v="6103"/>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3"/>
    <n v="6104"/>
    <x v="4428"/>
    <s v="[Diese Bewertung wurde nach Erhalt eines Anreizes (Gutschein, Rabatt, kostenlose Probe, Gewinnspiel, Wettbewerb mit Verlosung, etc.) eingereicht.] Der Duft ist nicht zu aufdringlich, riecht schön frisch so das man das Parfum zu jedem Anlass verwendet kann.  Das Flakondesign ist schön elegant gehalten. Ich kann dieses Parfum nur empfehlen da es sich sehr gut im Alltag tragen lässt."/>
    <n v="4"/>
    <x v="30"/>
    <s v="Germany"/>
    <n v="1"/>
    <n v="0"/>
    <x v="2"/>
    <x v="3"/>
    <n v="6104"/>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4"/>
    <n v="6105"/>
    <x v="4958"/>
    <s v="[Diese Bewertung wurde nach Erhalt eines Anreizes (Gutschein, Rabatt, kostenlose Probe, Gewinnspiel, Wettbewerb mit Verlosung, etc.) eingereicht.] Das Design ist elegant und einfach gehalten aber trotzdem stylisch.Man kann den Duft zu jedem Anlass tragen.Ich habe bloß positives Feedback bekommen und würde den Duft bedenkenlos weiterempfehlen."/>
    <n v="4"/>
    <x v="30"/>
    <s v="Germany"/>
    <n v="1"/>
    <n v="0"/>
    <x v="2"/>
    <x v="3"/>
    <n v="6105"/>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5"/>
    <n v="6106"/>
    <x v="4959"/>
    <s v="[Diese Bewertung wurde nach Erhalt eines Anreizes (Gutschein, Rabatt, kostenlose Probe, Gewinnspiel, Wettbewerb mit Verlosung, etc.) eingereicht.] . Ich liebe den Duft, frisch aber nicht zu aufdringlich, ein kleines bisschen warm und pudrig. Sehr hochwertige Flasche und Verpackung."/>
    <n v="4"/>
    <x v="30"/>
    <s v="Germany"/>
    <n v="1"/>
    <n v="0"/>
    <x v="2"/>
    <x v="3"/>
    <n v="6106"/>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6"/>
    <n v="6107"/>
    <x v="1722"/>
    <s v="[Diese Bewertung wurde nach Erhalt eines Anreizes (Gutschein, Rabatt, kostenlose Probe, Gewinnspiel, Wettbewerb mit Verlosung, etc.) eingereicht.] Ein sehr Frischer und doch Maskuliener Duft für den Mann. Ich habe mich verliebt und würde diesen Duft sofort Kaufen da er sehr auffällig ist und für mich einzigartig. Das Design ist zwar etwas billiger gehalten jedoch der Duft hält lang und ist sehr auffällig und einzigartig zugleich. Ich habe ihn für jeden Anlass genutzt und kann ihn nur weiter empfehlen da er irgendwie anziehend wirkt vielleicht hab ich es mir eingebildet aber ich glaube Frauen haben oft hinter her geschaut was natürlich für jeden Mann ein Erlebnis ist. Also nur zu empfehlen und 100 Punkte von mir für diesen Hammer Duft!!"/>
    <n v="4"/>
    <x v="30"/>
    <s v="Germany"/>
    <n v="1"/>
    <n v="0"/>
    <x v="2"/>
    <x v="3"/>
    <n v="6107"/>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7"/>
    <n v="6108"/>
    <x v="4960"/>
    <s v="[Diese Bewertung wurde nach Erhalt eines Anreizes (Gutschein, Rabatt, kostenlose Probe, Gewinnspiel, Wettbewerb mit Verlosung, etc.) eingereicht.] Der Duft gefällt mir sehr gut. Der Duft ist sehr erfrischend das Design von der Verpackung ist sehr hübsch anzusehen. Den Duft kann man gut im Alltag und auch für besondere Anlässe tragen, meiner Frau gefällt der Duft auch da wie oben schon gesagt sehr frisch riecht. Ich würde den Duft aufjedenfall weiter empfehlen."/>
    <n v="4"/>
    <x v="30"/>
    <s v="Germany"/>
    <n v="1"/>
    <n v="0"/>
    <x v="2"/>
    <x v="3"/>
    <n v="6108"/>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8"/>
    <n v="6109"/>
    <x v="4961"/>
    <s v="[Diese Bewertung wurde nach Erhalt eines Anreizes (Gutschein, Rabatt, kostenlose Probe, Gewinnspiel, Wettbewerb mit Verlosung, etc.) eingereicht.] Tiffany &amp; Love For Him passt in den Frühling, den Sommer, den Herbst und in den Beruf ebenso wie in die Freizeit. Auch zu einem eleganten Dinner kann dieser Duft sehr gut getragen werden. Denn er ist dezent, gleichzeitig aber doch maskulin und elegant zu tragen.Also der zitrisch-holzige Duft mit der frische von Obst ist perfekt getroffen und die Flasche ist schön eingepackt. Der Duft lässt sich zu jedem Anlass perfekt tragen es gibt kein Anlass wo man ihn nicht tragen kann. Es ist nicht jeder man sein Duft habe aber viele positive Rückmeldung bekommen und empfehlen würde ich es immer wieder"/>
    <n v="4"/>
    <x v="30"/>
    <s v="Germany"/>
    <n v="1"/>
    <n v="0"/>
    <x v="2"/>
    <x v="3"/>
    <n v="6109"/>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09"/>
    <n v="6110"/>
    <x v="4962"/>
    <s v="[Diese Bewertung wurde nach Erhalt eines Anreizes (Gutschein, Rabatt, kostenlose Probe, Gewinnspiel, Wettbewerb mit Verlosung, etc.) eingereicht.] Ich liebe diesen Duft, er hat genau meinen Geschmack getroffen. Er ist dezent-blumig, gleichzeitig aber doch maskulin und elegant. Dadurch lässt er sich zu jeden Anlass aber auch im Beruf und Freizeit tragen. Das Design des Flakons ist sehr ansprechend, einfach gehalten, dennoch macht es neugierig auf den Inhalt. Auch meiner Familie, speziell meinem Sohn gefällt der Duft so gut, dass er ihn gleich selbst haben wollte. Diesen Duft kann ich sehr guten Gewissens weiter empfehlen, da er wirklich angenehm leicht und dennoch wieder erkennbar ist."/>
    <n v="5"/>
    <x v="30"/>
    <s v="Germany"/>
    <n v="1"/>
    <n v="0"/>
    <x v="2"/>
    <x v="3"/>
    <n v="6110"/>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0"/>
    <n v="6111"/>
    <x v="4963"/>
    <s v="[Diese Bewertung wurde nach Erhalt eines Anreizes (Gutschein, Rabatt, kostenlose Probe, Gewinnspiel, Wettbewerb mit Verlosung, etc.) eingereicht.] Das Design ist toll. Es hat eine Ähnlichkeit zu dem von „le mâle“ JPG. Der Duft an sich ist dezent , der opening ist schön frisch und kann man sein zitrisches aromatisches Charakter auf Anhieb riechen. Jedoch ist die Performance zu schwach... Der Duft ist wahrscheinlich zur wärmeren Jahreszeit besser geeignet. Er ist sonst mit frischen Noten casual und dezent. Für Büro und Alltag ist er einfach herrlich und total meins!Leider nicht sehr langanhaltend... In meinem Umfeld könnte ich mit der aktuellen Situation nicht viele Feedbacks bekommen aber eine Freundin mag schonmal den Duft sehr und ich würde Ihn weiterempfehlen."/>
    <n v="4"/>
    <x v="30"/>
    <s v="Germany"/>
    <n v="1"/>
    <n v="0"/>
    <x v="2"/>
    <x v="3"/>
    <n v="6111"/>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1"/>
    <n v="6112"/>
    <x v="4964"/>
    <s v="[Diese Bewertung wurde nach Erhalt eines Anreizes (Gutschein, Rabatt, kostenlose Probe, Gewinnspiel, Wettbewerb mit Verlosung, etc.) eingereicht.] Ich habe das Eau de Toilette ausgiebig testen können und bin sehr begeistert von dem Duft. Ich würde ihn jederzeit weiterempfehlen"/>
    <n v="5"/>
    <x v="30"/>
    <s v="Germany"/>
    <n v="1"/>
    <n v="0"/>
    <x v="2"/>
    <x v="3"/>
    <n v="6112"/>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2"/>
    <n v="6113"/>
    <x v="500"/>
    <s v="[Diese Bewertung wurde nach Erhalt eines Anreizes (Gutschein, Rabatt, kostenlose Probe, Gewinnspiel, Wettbewerb mit Verlosung, etc.) eingereicht.] Der Flakon ist nun mal keinen Designer Preis wert, aber kommt ja auf den Inhalt drauf an und der kommt sehr sommerlich und frisch daher... Meine Frau wollte nicht mehr mir von der Seite weichen"/>
    <n v="5"/>
    <x v="30"/>
    <s v="Germany"/>
    <n v="1"/>
    <n v="0"/>
    <x v="2"/>
    <x v="3"/>
    <n v="6113"/>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3"/>
    <n v="6114"/>
    <x v="4965"/>
    <s v="[Diese Bewertung wurde nach Erhalt eines Anreizes (Gutschein, Rabatt, kostenlose Probe, Gewinnspiel, Wettbewerb mit Verlosung, etc.) eingereicht.] Das Flakondesign ist sehr elegant und sieht hochwertig aus.Der Duft an sich gefällt mir sehr gut, sehr fruchtig wie ich finde.Den Duft kann man besonders für verschiedene Freizeitaktivitäten oder für Partys.Ich empfehle den Duft auf jedenfall weiter."/>
    <n v="4"/>
    <x v="30"/>
    <s v="Germany"/>
    <n v="1"/>
    <n v="0"/>
    <x v="2"/>
    <x v="3"/>
    <n v="6114"/>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4"/>
    <n v="6115"/>
    <x v="520"/>
    <s v="[Diese Bewertung wurde nach Erhalt eines Anreizes (Gutschein, Rabatt, kostenlose Probe, Gewinnspiel, Wettbewerb mit Verlosung, etc.) eingereicht.] Das Design ist toll. Es hat eine Ähnlichkeit zu dem von „le mâle“ JPG. Der Duft an sich ist dezent , der opening ist schön frisch und kann man sein zitrisches aromatisches Charakter auf Anhieb riechen. Jedoch ist die Performance zu schwach...  Der Duft ist    wahrscheinlich zur wärmeren Jahreszeit besser geeignet.  Er ist sonst mit frischen Noten casual und dezent. Für Büro und Alltag ist er einfach herrlich und total meins! :) Leider nicht sehr langanhaltend... In meinem Umfeld könnte ich mit der aktuellen Situation nicht  viele Feedbacks bekommen aber eine Freundin mag schonmal den Duft sehr und ich würde Ihn weiterempfehlen :)"/>
    <n v="4"/>
    <x v="30"/>
    <s v="Germany"/>
    <n v="1"/>
    <n v="0"/>
    <x v="2"/>
    <x v="3"/>
    <n v="6115"/>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5"/>
    <n v="6116"/>
    <x v="4927"/>
    <s v="[Diese Bewertung wurde nach Erhalt eines Anreizes (Gutschein, Rabatt, kostenlose Probe, Gewinnspiel, Wettbewerb mit Verlosung, etc.) eingereicht.] Vor einigen Tagen kam endlich das schon sehnsüchtig erwartete Paket mit dem Duft Tiffany&amp;Love for Him bei mir an. Gleich nach dem Öffnen fiel mir die auffällig designte Verpackung des Dufts auf. Sehr gelungen und edel! Der Flakon selbst ist dagegen zurückhaltend gestaltet, sieht aber aufgrund der klaren Formen dennoch wertig und schön aus. Ich habe den Duft nun in den letzten Tagen 2 Mal pro Tag aufgesprüht und bin begeistert, sowohl vom Duft selbst, als auch von der langanhaltenden Wirkung. Was mir am T&amp;L for Him am besten gefällt, ist der zitruslastige Geruch, der einen ständig an Sommer, Sonne und gute Laune denken läßt. Ein sehr angenehmes Gefühl, was man(n) gerade im Moment gut gebrauchen kann. Alles in allem bin ich von diesem Duft total begeistert und kann jedem, der gerne frische und &quot;zitrussige&quot; Düfte für den Mann mag, nur empfehlen, Tiffany&amp;Love for Him eine Chance zu geben. Es hat in meinen Augen das Zeug bei vielen Erstnutzern schnell zu einem Lieblingsparfum zu avancieren!"/>
    <n v="5"/>
    <x v="30"/>
    <s v="Germany"/>
    <n v="1"/>
    <n v="0"/>
    <x v="2"/>
    <x v="3"/>
    <n v="6116"/>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6"/>
    <n v="6117"/>
    <x v="1582"/>
    <s v="[Diese Bewertung wurde nach Erhalt eines Anreizes (Gutschein, Rabatt, kostenlose Probe, Gewinnspiel, Wettbewerb mit Verlosung, etc.) eingereicht.] Der Duft ist sehr ansprechend und lange anhaltend. Nicht zu aufdringlich aber auch nicht zu dezent. Dermatologisch gab es keine Reizungen oder ähnliches. Das Design zeugt schon von guter Verarbeitung und macht optisch einen tollen Eindruck.Ich finde den Duft kann man locker auf Arbeit oder im Freundeskreis tragen.Meine Frau war seit Anbeginn begeistert vom Duft und im Kollegenkreis viel der &quot;neue&quot; Duft natürlich auf. Es gab mehrere Nachfragen was ich da benutze...Eine Empfehlung kann ich auf jeden Fall aussprechen....."/>
    <n v="5"/>
    <x v="30"/>
    <s v="Germany"/>
    <n v="1"/>
    <n v="0"/>
    <x v="2"/>
    <x v="3"/>
    <n v="6117"/>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7"/>
    <n v="6118"/>
    <x v="4382"/>
    <s v="[Diese Bewertung wurde nach Erhalt eines Anreizes (Gutschein, Rabatt, kostenlose Probe, Gewinnspiel, Wettbewerb mit Verlosung, etc.) eingereicht.] Dieser Duft ist sehr angenehm. Ein typischer männliche Duft."/>
    <n v="4"/>
    <x v="30"/>
    <s v="Germany"/>
    <n v="1"/>
    <n v="0"/>
    <x v="2"/>
    <x v="3"/>
    <n v="6118"/>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8"/>
    <n v="6119"/>
    <x v="3942"/>
    <s v="[Diese Bewertung wurde nach Erhalt eines Anreizes (Gutschein, Rabatt, kostenlose Probe, Gewinnspiel, Wettbewerb mit Verlosung, etc.) eingereicht.] Der Duft gefällt mir sehr der Flaconi ist auch sehr schőn!Den Duft trage ich jeden Tag Meiner Frau gefällt der Duft  sehr Gut, auch meinen Feunden gefällt er gut! Ich habe ihn schon weiter empfohlen an meine Feunde! Alles in allem ein sehr schöner Duft!"/>
    <n v="4"/>
    <x v="30"/>
    <s v="Germany"/>
    <n v="1"/>
    <n v="0"/>
    <x v="2"/>
    <x v="3"/>
    <n v="6119"/>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19"/>
    <n v="6120"/>
    <x v="4925"/>
    <s v="[Diese Bewertung wurde nach Erhalt eines Anreizes (Gutschein, Rabatt, kostenlose Probe, Gewinnspiel, Wettbewerb mit Verlosung, etc.) eingereicht.] Ein frischer Zitrusfrucht-holziger Duft, der auf die ganze Linie überzeugt. Edler, stabiler Duftflakon. Der Duft ist sehr intensiv und langanhaltend - bei mir reicht schon eine kleine Menge, so dass meine Frau den Duft an mir noch am Abend riecht. Ganz klare Kaufempfehlung von mir!"/>
    <n v="5"/>
    <x v="30"/>
    <s v="Germany"/>
    <n v="1"/>
    <n v="0"/>
    <x v="2"/>
    <x v="3"/>
    <n v="6120"/>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0"/>
    <n v="6121"/>
    <x v="4966"/>
    <s v="[Diese Bewertung wurde nach Erhalt eines Anreizes (Gutschein, Rabatt, kostenlose Probe, Gewinnspiel, Wettbewerb mit Verlosung, etc.) eingereicht.] Die Verpackung und der Flakon sind hochwertig verarbeitet. Insbesondere der Ledereinband am Flakon ist sehr edel. Den Duft würde ich als sehr gut, frisch, fruchtig und langanhaltend beschreiben. Das Parfum wirkt auf mein Umfeld sehr angenehm und nicht aufdringlich. Ich würde das Produkt als alltagstauglich beschreiben, da es sehr dezent ist.Ich kann das Parfum vollstens weiterempfehlen."/>
    <n v="5"/>
    <x v="30"/>
    <s v="Germany"/>
    <n v="1"/>
    <n v="0"/>
    <x v="2"/>
    <x v="3"/>
    <n v="6121"/>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1"/>
    <n v="6122"/>
    <x v="4967"/>
    <s v="[Diese Bewertung wurde nach Erhalt eines Anreizes (Gutschein, Rabatt, kostenlose Probe, Gewinnspiel, Wettbewerb mit Verlosung, etc.) eingereicht.] Sehr schöne Duft vor allem sehr frisch.Verpackung und Flakon Design ist schön gemacht. Meine Frau und Bekannten sagen das der Duft sehr schön und angenehm ist. Ich würde gerne den weiter empfehlen. Danke"/>
    <n v="4"/>
    <x v="30"/>
    <s v="Germany"/>
    <n v="1"/>
    <n v="0"/>
    <x v="2"/>
    <x v="3"/>
    <n v="6122"/>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2"/>
    <n v="6123"/>
    <x v="4968"/>
    <s v="[Diese Bewertung wurde nach Erhalt eines Anreizes (Gutschein, Rabatt, kostenlose Probe, Gewinnspiel, Wettbewerb mit Verlosung, etc.) eingereicht.] Der Duft ist fantastisch, das Flacondesign sieht edel aus.Den Duft kann man zu jeder Gelegenheit tragen.Andere sind sehr begeistert vom Neuen Duft an mir!Fazit:Weiterempfehlenswert!!!"/>
    <n v="5"/>
    <x v="30"/>
    <s v="Germany"/>
    <n v="1"/>
    <n v="0"/>
    <x v="2"/>
    <x v="3"/>
    <n v="6123"/>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3"/>
    <n v="6124"/>
    <x v="2998"/>
    <s v="[Diese Bewertung wurde nach Erhalt eines Anreizes (Gutschein, Rabatt, kostenlose Probe, Gewinnspiel, Wettbewerb mit Verlosung, etc.) eingereicht.] Der Duft gefällt mir außerordentlich gut. Er ist allerdings auch sehr intensiv, sodass eine kleine Menge davon für den täglichen Bedarf vollkommen ausreicht. Meiner Meinung nach machen die Zitrus-Aromen, den Duft so frisch und sommerlich. Meine Partnerin findet auch, dass der Duft sehr gut riecht und dabei nicht zu dominant wirkt. Ich kann mir sehr gut vorstellen, dass ich auch zukünftig immer mal wieder nach dem &quot;Tiffany&amp;Love for Him Eau de Toilette&quot; greifen werde."/>
    <n v="4"/>
    <x v="30"/>
    <s v="Germany"/>
    <n v="1"/>
    <n v="0"/>
    <x v="2"/>
    <x v="3"/>
    <n v="6124"/>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4"/>
    <n v="6125"/>
    <x v="4139"/>
    <s v="[Diese Bewertung wurde nach Erhalt eines Anreizes (Gutschein, Rabatt, kostenlose Probe, Gewinnspiel, Wettbewerb mit Verlosung, etc.) eingereicht.] Ich hatte Glück und durfte den Duft testen. Der Duft hat mich positiv überrascht. Es riecht sehr frisch und leicht. Der Flakon war sehr dezent ,schlicht und nicht zu wuchtig, aber dennoch edel. Die Verpackung ist auch sehr stabil so das man es gut transportieren kann , wie zb im Koffer oder in der Tasche. Ich habe den Duft in der Freizeit sowie bei der Arbeit getragen und wurde sogar drauf angesprochen. Man kann ihn daher zu jeder Gelegenheit tragen. Die Duftintensivität war normal. Nicht erdrückend aber auch nicht das sie nach 2 Stunden verflogen ist. An mir hat man den Duft noch am Abend gerochen, also Haltbarkeit bei mir mehrere Stunden . Zusammengefasst. Toller Duft in edler Verpackung , riecht frisch und leicht, haltbarkeit gut , muss man mal getestet haben. Würde es empfehlen."/>
    <n v="4"/>
    <x v="30"/>
    <s v="Germany"/>
    <n v="1"/>
    <n v="0"/>
    <x v="2"/>
    <x v="3"/>
    <n v="6125"/>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5"/>
    <n v="6126"/>
    <x v="4969"/>
    <s v="[Diese Bewertung wurde nach Erhalt eines Anreizes (Gutschein, Rabatt, kostenlose Probe, Gewinnspiel, Wettbewerb mit Verlosung, etc.) eingereicht.] Nach täglichen Gebrauch kann ich dieses parfüm sehr klar empfehlen. Es riecht sehr angenehm der Duft hält lange und wurde auch schon mehreren person gefragt welche Marke dies sei. Habe selbst keine negativen eindrücken wie Kopfschmerzen etc bemerken oder hören können.Ganz klar zu empfehlen"/>
    <n v="4"/>
    <x v="30"/>
    <s v="Germany"/>
    <n v="1"/>
    <n v="0"/>
    <x v="2"/>
    <x v="3"/>
    <n v="6126"/>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6"/>
    <n v="6127"/>
    <x v="4970"/>
    <s v="[Diese Bewertung wurde nach Erhalt eines Anreizes (Gutschein, Rabatt, kostenlose Probe, Gewinnspiel, Wettbewerb mit Verlosung, etc.) eingereicht.] Das design is ok aber könnte man verbessern sieht so trostlos aus .Den Duft kann man täglich tragen . Ich wurd oft gefragt was das für ein duft is und wo man es bekommt , und der duft is weiterzuempfehlen ."/>
    <n v="4"/>
    <x v="30"/>
    <s v="Germany"/>
    <n v="1"/>
    <n v="0"/>
    <x v="2"/>
    <x v="3"/>
    <n v="6127"/>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7"/>
    <n v="6128"/>
    <x v="2168"/>
    <s v="[Diese Bewertung wurde nach Erhalt eines Anreizes (Gutschein, Rabatt, kostenlose Probe, Gewinnspiel, Wettbewerb mit Verlosung, etc.) eingereicht.] Die Flasche sieht ziemlich schlicht aus, der Duft riecht aber sehr gut. Ich trage dss Parfüm momentan täglich, einen bestimmten Anlass braucht man hierfür nicht. Man bemerkt das Parfüm drn ganzen Tag uber, nicht wie bei anderen, die nach ein paar Stunden bereits nicht mehr wahrnehmbar sind. Meine Freundin mag den Duft, daher kann ich das Parfüm ganz klar weiterempfehlen"/>
    <n v="5"/>
    <x v="30"/>
    <s v="Germany"/>
    <n v="1"/>
    <n v="0"/>
    <x v="2"/>
    <x v="3"/>
    <n v="6128"/>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8"/>
    <n v="6129"/>
    <x v="4971"/>
    <s v="[Diese Bewertung wurde nach Erhalt eines Anreizes (Gutschein, Rabatt, kostenlose Probe, Gewinnspiel, Wettbewerb mit Verlosung, etc.) eingereicht.] Die Verpackung sowie der Flakon sind sehr hochwertig und vermitteln ein insgesamt edles Erscheinungsbild. Der Duft des Tiffany&amp;Love for him ist würzig aromatisch mit einer frischen sommerlichen Note. Ein Allrounder Duft, der zu jedem Anlass passt und lang anhält. Mir gefällt Tiffany&amp;Love for him sehr gut und ich würde es in jedem Fall weiterempfehlen."/>
    <n v="4"/>
    <x v="30"/>
    <s v="Germany"/>
    <n v="1"/>
    <n v="0"/>
    <x v="2"/>
    <x v="3"/>
    <n v="6129"/>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29"/>
    <n v="6130"/>
    <x v="4972"/>
    <s v="[Diese Bewertung wurde nach Erhalt eines Anreizes (Gutschein, Rabatt, kostenlose Probe, Gewinnspiel, Wettbewerb mit Verlosung, etc.) eingereicht.] Der Duft ist sehr frisch und riecht gut. Bei mir zuhause gefällt es jedem. Ich würde es draußen ganz normal nutzen. Ich empfehle es das das frisch und sportlich riecht."/>
    <n v="5"/>
    <x v="30"/>
    <s v="Germany"/>
    <n v="1"/>
    <n v="0"/>
    <x v="2"/>
    <x v="3"/>
    <n v="6130"/>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0"/>
    <n v="6131"/>
    <x v="4973"/>
    <s v="[Diese Bewertung wurde nach Erhalt eines Anreizes (Gutschein, Rabatt, kostenlose Probe, Gewinnspiel, Wettbewerb mit Verlosung, etc.) eingereicht.] Das Design gefällt mir sehr gut .Der Duft ist der Hammer und passt zu 95% zu mir . Sehr weiter zu empfehlen danke das ich dieses Produkt probieren durfte ."/>
    <n v="4"/>
    <x v="30"/>
    <s v="Germany"/>
    <n v="1"/>
    <n v="0"/>
    <x v="2"/>
    <x v="3"/>
    <n v="6131"/>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1"/>
    <n v="6132"/>
    <x v="2132"/>
    <s v="[Diese Bewertung wurde nach Erhalt eines Anreizes (Gutschein, Rabatt, kostenlose Probe, Gewinnspiel, Wettbewerb mit Verlosung, etc.) eingereicht.] Der Duft ist Sommerlich, frisch und leicht. Ein sehr angenehmer Duft für Frühling oder Sommer. Leider hält der  Duft nicht so lange, nach ein paar Stunden ist der Duft verflogen, trotzdem empfehlenswert!"/>
    <n v="5"/>
    <x v="30"/>
    <s v="Germany"/>
    <n v="1"/>
    <n v="0"/>
    <x v="2"/>
    <x v="3"/>
    <n v="6132"/>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2"/>
    <n v="6133"/>
    <x v="1618"/>
    <s v="[Diese Bewertung wurde nach Erhalt eines Anreizes (Gutschein, Rabatt, kostenlose Probe, Gewinnspiel, Wettbewerb mit Verlosung, etc.) eingereicht.] Also der zitrisch-holzige Duft mit der frische von Obst ist perfekt getroffen und die Flasche ist schön eingepackt. Der Duft lässt sich zu jedem Anlass perfekt tragen es gibt kein Anlass wo man ihn nicht tragen kann. Es ist nicht jeder man sein Duft habe aber viele positive Rückmeldung bekommen und empfehlen würde ich es immer wieder und habe es bereits getan c"/>
    <n v="5"/>
    <x v="30"/>
    <s v="Germany"/>
    <n v="1"/>
    <n v="0"/>
    <x v="2"/>
    <x v="3"/>
    <n v="6133"/>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3"/>
    <n v="6134"/>
    <x v="4974"/>
    <s v="[Diese Bewertung wurde nach Erhalt eines Anreizes (Gutschein, Rabatt, kostenlose Probe, Gewinnspiel, Wettbewerb mit Verlosung, etc.) eingereicht.] Der Flakon ist spitze,zu jeden Anlass,den Duft gefällt jeden das ich sogar gefragt werde wie es heißt und wo Mann es bekommt,jeden nur zu empfehlen"/>
    <n v="5"/>
    <x v="30"/>
    <s v="Germany"/>
    <n v="1"/>
    <n v="0"/>
    <x v="2"/>
    <x v="3"/>
    <n v="6134"/>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4"/>
    <n v="6135"/>
    <x v="1713"/>
    <s v="[Diese Bewertung wurde nach Erhalt eines Anreizes (Gutschein, Rabatt, kostenlose Probe, Gewinnspiel, Wettbewerb mit Verlosung, etc.) eingereicht.] Es ist das erste Mal, dass ich diese Marke benutze und es hat mir sehr gut gefallen. Es hat einen würzigen Duft, den ich sehr genossen habe. Es ist nicht zu stark, aber auch nicht zu leicht, es ist ein mittelstarker Duft.  Es ist am besten für den Tag mit. Es dauert etwa 5 Stunden auf der Haut. Meine Frau und ihre Freunde mochten es auch, sie sagten, es ist männlich, aber nicht zu stark. Ich empfehle es für Sommertage. Auch ich mag die Flaschenform. Es ist  sehr einfach."/>
    <n v="4"/>
    <x v="30"/>
    <s v="Germany"/>
    <n v="1"/>
    <n v="0"/>
    <x v="2"/>
    <x v="3"/>
    <n v="6135"/>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5"/>
    <n v="6136"/>
    <x v="4975"/>
    <s v="[Diese Bewertung wurde nach Erhalt eines Anreizes (Gutschein, Rabatt, kostenlose Probe, Gewinnspiel, Wettbewerb mit Verlosung, etc.) eingereicht.] Mit diesem Parfüm bin ich rundum zufrieden. Die Verpackung ist sehr elegant, ideal für ein Geschenk und für mich ist das Parfüm die Nummer eins! Da ich keine schweren Parfums mag, ist die frische Note dieses Parfums meine Wahl. Meine Frau ist auch begeistert und sagt, dass dies ein Unisex-Parfüm sein kann. Ich empfehle es jedem Mann."/>
    <n v="5"/>
    <x v="30"/>
    <s v="Germany"/>
    <n v="1"/>
    <n v="0"/>
    <x v="2"/>
    <x v="3"/>
    <n v="6136"/>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6"/>
    <n v="6137"/>
    <x v="4976"/>
    <s v="[Diese Bewertung wurde nach Erhalt eines Anreizes (Gutschein, Rabatt, kostenlose Probe, Gewinnspiel, Wettbewerb mit Verlosung, etc.) eingereicht.] Mit diesem Parfüm bin ich rundum zufrieden. Die Verpackung ist sehr elegant, ideal für ein Geschenk und für mich ist das Parfüm die Nummer eins! Da ich keine schweren Parfums mag, ist die frische Note dieses Parfums meine Wahl. Meine Frau ist auch begeistert und sagt, dass dies ein Unisex-Parfüm sein kann. Ich empfehle es jedem Mann."/>
    <n v="5"/>
    <x v="30"/>
    <s v="Germany"/>
    <n v="1"/>
    <n v="0"/>
    <x v="2"/>
    <x v="3"/>
    <n v="6137"/>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7"/>
    <n v="6138"/>
    <x v="523"/>
    <s v="[Diese Bewertung wurde nach Erhalt eines Anreizes (Gutschein, Rabatt, kostenlose Probe, Gewinnspiel, Wettbewerb mit Verlosung, etc.) eingereicht.] Schon alleine die Verpackung ist der mega Hammer. Dann probierte ich dieses Eau de Toilette. Und ich muss sagen es ist das beste was ich je hatte. Der Duft ist unbeschreiblich. Nicht zu aufdringlich wie andere."/>
    <n v="5"/>
    <x v="30"/>
    <s v="Germany"/>
    <n v="1"/>
    <n v="0"/>
    <x v="2"/>
    <x v="3"/>
    <n v="6138"/>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8"/>
    <n v="6139"/>
    <x v="1611"/>
    <s v="[Diese Bewertung wurde nach Erhalt eines Anreizes (Gutschein, Rabatt, kostenlose Probe, Gewinnspiel, Wettbewerb mit Verlosung, etc.) eingereicht.] Der Flakon ist schlicht und wirk durch seine einfache Eleganz. Passt perfekt zu TiffAny.Den Duft kann man jeden Tag zur Arbeit tragen aber auch zum Ausgehen abends. Er hält sehr lange und riecht auch abends noch intensiv.Das Feedback war bisher sehr positiv und ich werde den Duft weiterempfehlen."/>
    <n v="5"/>
    <x v="30"/>
    <s v="Germany"/>
    <n v="1"/>
    <n v="0"/>
    <x v="2"/>
    <x v="3"/>
    <n v="6139"/>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39"/>
    <n v="6140"/>
    <x v="4913"/>
    <s v="[Diese Bewertung wurde nach Erhalt eines Anreizes (Gutschein, Rabatt, kostenlose Probe, Gewinnspiel, Wettbewerb mit Verlosung, etc.) eingereicht.] Ich habe mich gleich in diesen schönen Duft verliebt. Er ist zitronig sauber und gleichzeitig tief und lebendig, riecht maskulin und intensiv. Sehr schöne Verpackung, die 100% einzigartig ist.  Es ist ein ziemlich starker Duft und hält ca. 4 Stunden. Hammer Duft, kann ich sehr empfehlen!"/>
    <n v="5"/>
    <x v="30"/>
    <s v="Germany"/>
    <n v="1"/>
    <n v="0"/>
    <x v="2"/>
    <x v="3"/>
    <n v="6140"/>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0"/>
    <n v="6141"/>
    <x v="4977"/>
    <s v="[Diese Bewertung wurde nach Erhalt eines Anreizes (Gutschein, Rabatt, kostenlose Probe, Gewinnspiel, Wettbewerb mit Verlosung, etc.) eingereicht.] Diese Komposition finde ich absolut verlockend, denn der Duft öffnet sich mit Ölen aus Ingwer, Mandarine und Kardamom.Das Fundament des Wachholdermixes ist ein Co-Destillationsprozess, der exklusiv für Tiffany entwickelt wurde und dem Duft eine gewisse Modernität verleiht. Sandelholz, Vetiver und die charakteristische Blue-Sequoia-Note vervollständigen die Basis dieses genialen Duftes.Ich bin richtig begeistert."/>
    <n v="5"/>
    <x v="30"/>
    <s v="Germany"/>
    <n v="1"/>
    <n v="0"/>
    <x v="2"/>
    <x v="3"/>
    <n v="6141"/>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1"/>
    <n v="6142"/>
    <x v="4978"/>
    <s v="[Diese Bewertung wurde nach Erhalt eines Anreizes (Gutschein, Rabatt, kostenlose Probe, Gewinnspiel, Wettbewerb mit Verlosung, etc.) eingereicht.] Tiffany&amp;Love for Him (Eau de toilette) ist ei toller Duft. Das Flacon-Design ist schlicht gehalten, was mir sehr gut gefällt, da es sehr edel aussieht und dadurch elegant wirkt ohne viel chichi. Es überzeugt mit seiner lebendig holzigen Note. Zudem rieche ich Nuancen von Sandelholz, Ingwer und Zitrone. Ich werde den Duft Freunden und Bekannten weiterempfehlen und Ihn auch selbst nachkaufen."/>
    <n v="5"/>
    <x v="30"/>
    <s v="Germany"/>
    <n v="1"/>
    <n v="0"/>
    <x v="2"/>
    <x v="3"/>
    <n v="6142"/>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2"/>
    <n v="6143"/>
    <x v="508"/>
    <s v="[Diese Bewertung wurde nach Erhalt eines Anreizes (Gutschein, Rabatt, kostenlose Probe, Gewinnspiel, Wettbewerb mit Verlosung, etc.) eingereicht.] Angenehmer, frischer Alltagsduft, der den aktuellen Geschmack der breiten Masse gut abdeckt und sich daher super als Allround-Duft eignet. Der Duft erinnert etwas an synthetisch duschgelige Düfte wie Bleu de Chanel. Pluspunkte gibt es für den schönen und eleganten Flakon."/>
    <n v="4"/>
    <x v="30"/>
    <s v="Germany"/>
    <n v="1"/>
    <n v="0"/>
    <x v="2"/>
    <x v="3"/>
    <n v="6143"/>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3"/>
    <n v="6144"/>
    <x v="4979"/>
    <s v="[Diese Bewertung wurde nach Erhalt eines Anreizes (Gutschein, Rabatt, kostenlose Probe, Gewinnspiel, Wettbewerb mit Verlosung, etc.) eingereicht.] Meine Erfahrungen mit der Marke Tiffany sind bisher nicht existent. Tiffany &amp; Love for Him hat mich aber größtenteils überzeugt.Der Duft an sich eignet sich sowohl für den Alltag, als auch für besondere Momente.Er ist angenehm dezent und wirkt nicht zu aufdringlich, behält aber seine Stärke für einen angemessenen Zeitraum.Das leicht holzige Aroma in Kombination mit dem frischen Zitrus ähnlichen Duftnoten und den blumigen Noten bringt eine überzeugende Gesamtkomposition, ohne jedoch alles zu überlagern.Ein frischer und Maskuliner Duft, der sehr Modern wirkt und ziemlich vielseitig ist.Das Flacon ist sehr schön sowohl von der Form, als auch im weiteren Design.Die Umverpackung ist für mich etwas ungewohnt.Eine schöne Umverpackung, die die üblichen Pappverpackungen in den Schatten stellt.Insgesamt also ein sehr schöner Duft, der sich im Alltag bewährt und ziemlich angenehm ist, ohne zu überlagernd zu wirken. Die Komposition der Duftnoten wirkt sehr Modern und gut durchdacht."/>
    <n v="4"/>
    <x v="30"/>
    <s v="Germany"/>
    <n v="1"/>
    <n v="0"/>
    <x v="2"/>
    <x v="3"/>
    <n v="6144"/>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4"/>
    <n v="6145"/>
    <x v="1589"/>
    <s v="[Diese Bewertung wurde nach Erhalt eines Anreizes (Gutschein, Rabatt, kostenlose Probe, Gewinnspiel, Wettbewerb mit Verlosung, etc.) eingereicht.] Als ein Parfümliebhaber, ist das Parfüm super. Es riecht sehr toll. Ich kann das Parfüm weiterempfehlen."/>
    <n v="5"/>
    <x v="30"/>
    <s v="Germany"/>
    <n v="1"/>
    <n v="0"/>
    <x v="2"/>
    <x v="3"/>
    <n v="6145"/>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5"/>
    <n v="6146"/>
    <x v="4980"/>
    <s v="[Diese Bewertung wurde nach Erhalt eines Anreizes (Gutschein, Rabatt, kostenlose Probe, Gewinnspiel, Wettbewerb mit Verlosung, etc.) eingereicht.] Der Duft ist an sich gut. Er riecht sehr frisch. Allerdings ist es kein herausragender Duft. Der Flakon ist sehr stylisch. Fast schon edel anzusehen. Meine Freundin findet den Duft an mir sehr sexy. Klar weiter zu empfehlen."/>
    <n v="4"/>
    <x v="30"/>
    <s v="Germany"/>
    <n v="1"/>
    <n v="0"/>
    <x v="2"/>
    <x v="3"/>
    <n v="6146"/>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6"/>
    <n v="6147"/>
    <x v="4981"/>
    <s v="[Diese Bewertung wurde nach Erhalt eines Anreizes (Gutschein, Rabatt, kostenlose Probe, Gewinnspiel, Wettbewerb mit Verlosung, etc.) eingereicht.] Hallo liebe Home  TesterIch durfte für euch Tiffany&amp;Love For Him testen...Der ist Duft ist schön und ansprechend keiner Weise aufdringlich..Der Flakon ist schlicht aber doch elegant...Den Duft kann man zu allen Anlässen tragen... meiner Frau gefällt der Duft sehr gut...Er ist auf jeden Fall weiterzuempfehlen... was ich auch schon getan habe... mit freundlichen Grüßen...."/>
    <n v="5"/>
    <x v="30"/>
    <s v="Germany"/>
    <n v="1"/>
    <n v="0"/>
    <x v="2"/>
    <x v="3"/>
    <n v="6147"/>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7"/>
    <n v="6148"/>
    <x v="4982"/>
    <s v="[Diese Bewertung wurde nach Erhalt eines Anreizes (Gutschein, Rabatt, kostenlose Probe, Gewinnspiel, Wettbewerb mit Verlosung, etc.) eingereicht.] das design ist recht gut.ich würde den duft für einen restaurant besuch tragenbei anderen leuten wahr die meinung unterschidlich von gut bis extrem künstlichich würde den duft weiterempfelen da er sehr lange anhält und angenem zu tragen ist"/>
    <n v="3"/>
    <x v="30"/>
    <s v="Germany"/>
    <n v="1"/>
    <n v="0"/>
    <x v="2"/>
    <x v="3"/>
    <n v="6148"/>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8"/>
    <n v="6149"/>
    <x v="2141"/>
    <s v="[Diese Bewertung wurde nach Erhalt eines Anreizes (Gutschein, Rabatt, kostenlose Probe, Gewinnspiel, Wettbewerb mit Verlosung, etc.) eingereicht.] Mir gefällt das flakondesign äußerst gut der Duft ist einmalig gut.Den Duft kann man sehr gut zu Feierlichkeiten auftragen.Meinem Umfeld gefiel der Duft sehr an mir ich kann den Duft nur weiterempfehlen."/>
    <n v="5"/>
    <x v="30"/>
    <s v="Germany"/>
    <n v="1"/>
    <n v="0"/>
    <x v="2"/>
    <x v="3"/>
    <n v="6149"/>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49"/>
    <n v="6150"/>
    <x v="4983"/>
    <s v="[Diese Bewertung wurde nach Erhalt eines Anreizes (Gutschein, Rabatt, kostenlose Probe, Gewinnspiel, Wettbewerb mit Verlosung, etc.) eingereicht.] Der Duft ist mal was ganz andres. Da ich viele Perfüms benutze, bin ich jetzt von Tiffany und Co ein Fan. Als erstes dachte es richt wie jedes Andre Perfüms, aber es ist nicht so. Es ist was andres.Da ich jeden Tag Perfüms trage. Meine Freundin und Familie sagt das der Duft zu mir passt. Das es mal was andres ist. Ob ich das Perfüm weiterempfehle? Auf jeden Fall. Macht weiter so Tiffany und Co."/>
    <n v="5"/>
    <x v="30"/>
    <s v="Germany"/>
    <n v="1"/>
    <n v="0"/>
    <x v="2"/>
    <x v="3"/>
    <n v="6150"/>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50"/>
    <n v="6151"/>
    <x v="505"/>
    <s v="[Diese Bewertung wurde nach Erhalt eines Anreizes (Gutschein, Rabatt, kostenlose Probe, Gewinnspiel, Wettbewerb mit Verlosung, etc.) eingereicht.] Die Aufmachung des flacon war sehr gut gestaltet. Man kann diesen Duft zu jedem Anlass nutzen anderen gefällt er ebenfalls sehr gut. Ich würde ihn auf jeden Fall weiterempfehlen"/>
    <n v="5"/>
    <x v="30"/>
    <s v="Germany"/>
    <n v="1"/>
    <n v="0"/>
    <x v="2"/>
    <x v="3"/>
    <n v="6151"/>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51"/>
    <n v="6152"/>
    <x v="4984"/>
    <s v="[Diese Bewertung wurde nach Erhalt eines Anreizes (Gutschein, Rabatt, kostenlose Probe, Gewinnspiel, Wettbewerb mit Verlosung, etc.) eingereicht.] danke @hometesterclubde für diese tolle parfum dass ich testen darf..... habe letztes woche paket bekommen....gleich geöffnet...erstes eindruck... tolles packung und flakondesign...gleich den duft probiert... und woww.. wasfür ein angenehmer und aromarischer duft... richtig intesivität holzige basis .... ich liebe es... und mein frau liebt es auch an mich.. sehr .... ich will diese parfum wirklich weiterempfehlen und selbst auch in zukunft kaufen...."/>
    <n v="5"/>
    <x v="30"/>
    <s v="Germany"/>
    <n v="1"/>
    <n v="0"/>
    <x v="2"/>
    <x v="3"/>
    <n v="6152"/>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52"/>
    <n v="6153"/>
    <x v="4985"/>
    <s v="[Diese Bewertung wurde nach Erhalt eines Anreizes (Gutschein, Rabatt, kostenlose Probe, Gewinnspiel, Wettbewerb mit Verlosung, etc.) eingereicht.] Der Duft ist sensationell und einmalig. Sehr langanhaltend.Flakondesign ist nichts besonderes aber sieht ganz gut aus.Kann man eigentlich zu jedem Anlass auftragen.Meine Frau sagt es riecht richtig geil.Den Duft würde ich zu 1000 Prozent empfehlen"/>
    <n v="5"/>
    <x v="30"/>
    <s v="Germany"/>
    <n v="1"/>
    <n v="0"/>
    <x v="2"/>
    <x v="3"/>
    <n v="6153"/>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53"/>
    <n v="6154"/>
    <x v="4986"/>
    <s v="[Diese Bewertung wurde nach Erhalt eines Anreizes (Gutschein, Rabatt, kostenlose Probe, Gewinnspiel, Wettbewerb mit Verlosung, etc.) eingereicht.] Hallo,ich würde den Duft sehr gerne weiter empfehlen. Mir persönlich gefällt er sehr gut und beim tragen wurde ich schon darauf angesprochen. Ich trage ihn täglich, obwohl er auch für Feiern sehr gut geeignet ist."/>
    <n v="5"/>
    <x v="30"/>
    <s v="Germany"/>
    <n v="1"/>
    <n v="0"/>
    <x v="2"/>
    <x v="3"/>
    <n v="6154"/>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54"/>
    <n v="6155"/>
    <x v="4987"/>
    <s v="[Diese Bewertung wurde nach Erhalt eines Anreizes (Gutschein, Rabatt, kostenlose Probe, Gewinnspiel, Wettbewerb mit Verlosung, etc.) eingereicht.] Riecht wirklich stark, modern und toller Männer duft! Ich liebe es"/>
    <n v="5"/>
    <x v="30"/>
    <s v="Germany"/>
    <n v="1"/>
    <n v="0"/>
    <x v="2"/>
    <x v="3"/>
    <n v="6155"/>
    <n v="383"/>
    <d v="2024-08-07T00:00:00"/>
    <d v="1899-12-30T18:17:40"/>
    <x v="0"/>
    <x v="1"/>
    <x v="0"/>
  </r>
  <r>
    <n v="382"/>
    <n v="383"/>
    <s v="https://www.mueller.de/p/tiffany-co-love-male-eau-de-toilette-6632041525/"/>
    <x v="121"/>
    <x v="121"/>
    <n v="87.95"/>
    <m/>
    <x v="0"/>
    <s v="EUR"/>
    <x v="56"/>
    <s v="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
    <s v="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
    <n v="4.5"/>
    <n v="71"/>
    <n v="383"/>
    <d v="2024-08-07T00:00:00"/>
    <d v="1899-12-30T18:17:40"/>
    <n v="6155"/>
    <n v="6156"/>
    <x v="1620"/>
    <s v="[Diese Bewertung wurde nach Erhalt eines Anreizes (Gutschein, Rabatt, kostenlose Probe, Gewinnspiel, Wettbewerb mit Verlosung, etc.) eingereicht.] Ich finde den Duft sehr ansprechend.Er riecht sehr frisch und dennoch Männlich. Dieser ist wirklich langanhaltend.Auch wurde ich oft auf diesen duft angesprochen. Und dies immer positiv. Also würde ich sagen Kompliment mit diesem Duft ist garantiert. 100%ige Kauf Empfehlung."/>
    <n v="5"/>
    <x v="30"/>
    <s v="Germany"/>
    <n v="1"/>
    <n v="0"/>
    <x v="2"/>
    <x v="3"/>
    <n v="6156"/>
    <n v="383"/>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56"/>
    <n v="6157"/>
    <x v="4988"/>
    <s v="[Diese Bewertung wurde nach Erhalt eines Anreizes (Gutschein, Rabatt, kostenlose Probe, Gewinnspiel, Wettbewerb mit Verlosung, etc.) eingereicht.] Angenehm männlicher Duft mit einer süß-holzigen Komponente, die sich auf der Haut zu einem überraschenden Dufterlebnis entwickelt."/>
    <n v="5"/>
    <x v="27"/>
    <s v="Unbekannt"/>
    <n v="1"/>
    <n v="0"/>
    <x v="2"/>
    <x v="3"/>
    <n v="615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57"/>
    <n v="6158"/>
    <x v="3130"/>
    <s v="[Diese Bewertung wurde nach Erhalt eines Anreizes (Gutschein, Rabatt, kostenlose Probe, Gewinnspiel, Wettbewerb mit Verlosung, etc.) eingereicht.] Echt ein etwas komischer mix. Aaaber meiner Freundin gefällt er wieder.. Deswegen 50/50."/>
    <n v="5"/>
    <x v="27"/>
    <s v="Unbekannt"/>
    <n v="1"/>
    <n v="0"/>
    <x v="2"/>
    <x v="3"/>
    <n v="615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58"/>
    <n v="6159"/>
    <x v="4989"/>
    <s v="[Diese Bewertung wurde nach Erhalt eines Anreizes (Gutschein, Rabatt, kostenlose Probe, Gewinnspiel, Wettbewerb mit Verlosung, etc.) eingereicht.] Beim direkten Auftragen fand ich den Duft tatsächlich gar nicht gut, nachdem aber eine weile vergangen ist fand ich den Duft wirklich sehr gut. Der Duft hat einen besondere Note."/>
    <n v="4"/>
    <x v="27"/>
    <s v="Unbekannt"/>
    <n v="1"/>
    <n v="0"/>
    <x v="2"/>
    <x v="3"/>
    <n v="615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59"/>
    <n v="6160"/>
    <x v="2260"/>
    <s v="[Diese Bewertung wurde nach Erhalt eines Anreizes (Gutschein, Rabatt, kostenlose Probe, Gewinnspiel, Wettbewerb mit Verlosung, etc.) eingereicht.] Eternity Aromatic Essence for Men hat mich wirklich beeindruckt! Der Duft ist maskulin, frisch und elegant zugleich, mit einer perfekt ausbalancierten Mischung aus würzigen und holzigen Noten. Die Haltbarkeit ist hervorragend, und schon ein Spritzer reicht für den ganzen Tag. Ideal für jeden Anlass, ob im Büro oder abends aus. Ein zeitloser Klassiker, der definitiv in jede Parfumsammlung gehört!"/>
    <n v="5"/>
    <x v="28"/>
    <s v="Unbekannt"/>
    <n v="1"/>
    <n v="0"/>
    <x v="2"/>
    <x v="3"/>
    <n v="616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0"/>
    <n v="6161"/>
    <x v="3032"/>
    <s v="[Diese Bewertung wurde nach Erhalt eines Anreizes (Gutschein, Rabatt, kostenlose Probe, Gewinnspiel, Wettbewerb mit Verlosung, etc.) eingereicht.] Ich mochte das Parfüm wirklich, sehr schöner Duft, ich würde mir so etwas kaufen"/>
    <n v="5"/>
    <x v="28"/>
    <s v="Unbekannt"/>
    <n v="1"/>
    <n v="0"/>
    <x v="2"/>
    <x v="3"/>
    <n v="616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1"/>
    <n v="6162"/>
    <x v="4990"/>
    <s v="[Diese Bewertung wurde nach Erhalt eines Anreizes (Gutschein, Rabatt, kostenlose Probe, Gewinnspiel, Wettbewerb mit Verlosung, etc.) eingereicht.] Der Herrenduft ist wirklich schön frisch und angenehm zu tragen. Nicht aufdringlich, trotzdem gut wahrzunehmen. Meiner Meinung nach eher etwas für den Sommer."/>
    <n v="5"/>
    <x v="28"/>
    <s v="Unbekannt"/>
    <n v="1"/>
    <n v="0"/>
    <x v="2"/>
    <x v="3"/>
    <n v="616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2"/>
    <n v="6163"/>
    <x v="3237"/>
    <s v="[Diese Bewertung wurde nach Erhalt eines Anreizes (Gutschein, Rabatt, kostenlose Probe, Gewinnspiel, Wettbewerb mit Verlosung, etc.) eingereicht.] Einprägsamer nicht zu aufdringlicher Duft. Man braucht nicht viel."/>
    <n v="4"/>
    <x v="28"/>
    <s v="Unbekannt"/>
    <n v="1"/>
    <n v="0"/>
    <x v="2"/>
    <x v="3"/>
    <n v="616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3"/>
    <n v="6164"/>
    <x v="3660"/>
    <s v="[Diese Bewertung wurde nach Erhalt eines Anreizes (Gutschein, Rabatt, kostenlose Probe, Gewinnspiel, Wettbewerb mit Verlosung, etc.) eingereicht.] Ich mag es sehr, wenn mein Freund dieses Parfüm trägt. Schön holzige Nuancen mit dezent warmen süßlichen kombiniert."/>
    <n v="4"/>
    <x v="28"/>
    <s v="Unbekannt"/>
    <n v="1"/>
    <n v="0"/>
    <x v="2"/>
    <x v="3"/>
    <n v="616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4"/>
    <n v="6165"/>
    <x v="4991"/>
    <s v="[Diese Bewertung wurde nach Erhalt eines Anreizes (Gutschein, Rabatt, kostenlose Probe, Gewinnspiel, Wettbewerb mit Verlosung, etc.) eingereicht.] Der Herrenduft gefällt mir sehr gut, Sehr schöne Duftrichtung"/>
    <n v="5"/>
    <x v="28"/>
    <s v="Unbekannt"/>
    <n v="1"/>
    <n v="0"/>
    <x v="2"/>
    <x v="3"/>
    <n v="616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5"/>
    <n v="6166"/>
    <x v="4992"/>
    <s v="[Diese Bewertung wurde nach Erhalt eines Anreizes (Gutschein, Rabatt, kostenlose Probe, Gewinnspiel, Wettbewerb mit Verlosung, etc.) eingereicht.] Leider bin ich zu &quot;alt&quot;, um diesen Sommerduft zu rocken. Ich empfinde ihn als zu süß und aufdringlich. Er versucht sich verführerisch mit Kokos und Lavendel, bleibt aber zu eintönig und eindimensional. Schade, denn das deutlich grünere Eternity (1988) war wirklich ein Duft für die Ewigkeit!"/>
    <n v="3"/>
    <x v="28"/>
    <s v="Unbekannt"/>
    <n v="1"/>
    <n v="0"/>
    <x v="2"/>
    <x v="3"/>
    <n v="616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6"/>
    <n v="6167"/>
    <x v="4993"/>
    <s v="[Diese Bewertung wurde nach Erhalt eines Anreizes (Gutschein, Rabatt, kostenlose Probe, Gewinnspiel, Wettbewerb mit Verlosung, etc.) eingereicht.] Das Herrenparfüm Eternity Aromatic Essence hat einen bezaubernden Duft. Es braucht eine lange Zeit."/>
    <n v="4"/>
    <x v="28"/>
    <s v="Unbekannt"/>
    <n v="1"/>
    <n v="0"/>
    <x v="2"/>
    <x v="3"/>
    <n v="616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7"/>
    <n v="6168"/>
    <x v="2623"/>
    <s v="[Diese Bewertung wurde nach Erhalt eines Anreizes (Gutschein, Rabatt, kostenlose Probe, Gewinnspiel, Wettbewerb mit Verlosung, etc.) eingereicht.] Aromatic Essence Eternity for Men: Frisch, sportlich plus Kokosnuss"/>
    <n v="4"/>
    <x v="28"/>
    <s v="Unbekannt"/>
    <n v="1"/>
    <n v="0"/>
    <x v="2"/>
    <x v="3"/>
    <n v="616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8"/>
    <n v="6169"/>
    <x v="4994"/>
    <s v="[Diese Bewertung wurde nach Erhalt eines Anreizes (Gutschein, Rabatt, kostenlose Probe, Gewinnspiel, Wettbewerb mit Verlosung, etc.) eingereicht.] Riecht sehr ansprechend und gut. Hält sich lange und ist nicht aufdringlich"/>
    <n v="5"/>
    <x v="28"/>
    <s v="Unbekannt"/>
    <n v="1"/>
    <n v="0"/>
    <x v="2"/>
    <x v="3"/>
    <n v="616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69"/>
    <n v="6170"/>
    <x v="2363"/>
    <s v="[Diese Bewertung wurde nach Erhalt eines Anreizes (Gutschein, Rabatt, kostenlose Probe, Gewinnspiel, Wettbewerb mit Verlosung, etc.) eingereicht.] Ein schöner maskuliner Duft. Er ist mit anderen trendeigen Luxusduften ähnlich. Der Duft hält lange an."/>
    <n v="5"/>
    <x v="28"/>
    <s v="Unbekannt"/>
    <n v="1"/>
    <n v="0"/>
    <x v="2"/>
    <x v="3"/>
    <n v="617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0"/>
    <n v="6171"/>
    <x v="4995"/>
    <s v="[Diese Bewertung wurde nach Erhalt eines Anreizes (Gutschein, Rabatt, kostenlose Probe, Gewinnspiel, Wettbewerb mit Verlosung, etc.) eingereicht.] sehr schöner männlicher Duft nicht zu aufdringlich und schwer"/>
    <n v="4"/>
    <x v="28"/>
    <s v="Unbekannt"/>
    <n v="1"/>
    <n v="0"/>
    <x v="2"/>
    <x v="3"/>
    <n v="617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1"/>
    <n v="6172"/>
    <x v="4996"/>
    <s v="[Diese Bewertung wurde nach Erhalt eines Anreizes (Gutschein, Rabatt, kostenlose Probe, Gewinnspiel, Wettbewerb mit Verlosung, etc.) eingereicht.] Sehr modern. Sehr verführerisch. Total modern und gleichzeitig zeitlos."/>
    <n v="5"/>
    <x v="28"/>
    <s v="Unbekannt"/>
    <n v="1"/>
    <n v="0"/>
    <x v="2"/>
    <x v="3"/>
    <n v="617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2"/>
    <n v="6173"/>
    <x v="3053"/>
    <s v="[Diese Bewertung wurde nach Erhalt eines Anreizes (Gutschein, Rabatt, kostenlose Probe, Gewinnspiel, Wettbewerb mit Verlosung, etc.) eingereicht.] Herrliches Parfüm- man muss es nur eintensive und gleichzeitig dezente Geruch bleibt den ganzen Tag.Riecht sehr elegant, Erfrischend und angenehm, überhaupt nicht aufdringlich. 🌸Und die Verpackung ist einfach wunderschön und elegant!"/>
    <n v="5"/>
    <x v="28"/>
    <s v="Unbekannt"/>
    <n v="1"/>
    <n v="0"/>
    <x v="2"/>
    <x v="3"/>
    <n v="617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3"/>
    <n v="6174"/>
    <x v="4997"/>
    <s v="[Diese Bewertung wurde nach Erhalt eines Anreizes (Gutschein, Rabatt, kostenlose Probe, Gewinnspiel, Wettbewerb mit Verlosung, etc.) eingereicht.] Eternity Aromatic Essence for women ist definitiv mein Favorit. Als langjähriger Verwender von Eternity ist es immer wieder schön, neue Interpretationen zu entdecken. Das Original Eternity ist selbstverständlich unübertroffen genial, jedoch ist Eternity Aromatic Essence eine frischere Variante. Cool."/>
    <n v="4"/>
    <x v="28"/>
    <s v="Unbekannt"/>
    <n v="1"/>
    <n v="0"/>
    <x v="2"/>
    <x v="3"/>
    <n v="617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4"/>
    <n v="6175"/>
    <x v="4998"/>
    <s v="[Diese Bewertung wurde nach Erhalt eines Anreizes (Gutschein, Rabatt, kostenlose Probe, Gewinnspiel, Wettbewerb mit Verlosung, etc.) eingereicht.] Finde ihn toll. Trage als Frau ab und zu auch einen Männerduft."/>
    <n v="4"/>
    <x v="28"/>
    <s v="Unbekannt"/>
    <n v="1"/>
    <n v="0"/>
    <x v="2"/>
    <x v="3"/>
    <n v="617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5"/>
    <n v="6176"/>
    <x v="1070"/>
    <s v="[Diese Bewertung wurde nach Erhalt eines Anreizes (Gutschein, Rabatt, kostenlose Probe, Gewinnspiel, Wettbewerb mit Verlosung, etc.) eingereicht.] Mir gefällt der Duft gut, die Haltbarkeit ist auch in Ordnung."/>
    <n v="4"/>
    <x v="28"/>
    <s v="Unbekannt"/>
    <n v="1"/>
    <n v="0"/>
    <x v="2"/>
    <x v="3"/>
    <n v="617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6"/>
    <n v="6177"/>
    <x v="1230"/>
    <s v="[Diese Bewertung wurde nach Erhalt eines Anreizes (Gutschein, Rabatt, kostenlose Probe, Gewinnspiel, Wettbewerb mit Verlosung, etc.) eingereicht.] Ein frischer Duft, der wieder in Sortiment vorhanden ist, was mich sehr freut. Finde ich super für die Sommer und sehr passend sowohl zu jungen Männern als auch zu etwa älteren zB im Alter meines Vaters. Kann man perfekt als Geschenk nehmen."/>
    <n v="5"/>
    <x v="28"/>
    <s v="Unbekannt"/>
    <n v="1"/>
    <n v="0"/>
    <x v="2"/>
    <x v="3"/>
    <n v="617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7"/>
    <n v="6178"/>
    <x v="4999"/>
    <s v="[Diese Bewertung wurde nach Erhalt eines Anreizes (Gutschein, Rabatt, kostenlose Probe, Gewinnspiel, Wettbewerb mit Verlosung, etc.) eingereicht.] Ein toller männlicher Duft und der lange anhält. Empfehlenswert!"/>
    <n v="5"/>
    <x v="28"/>
    <s v="Unbekannt"/>
    <n v="1"/>
    <n v="0"/>
    <x v="2"/>
    <x v="3"/>
    <n v="617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8"/>
    <n v="6179"/>
    <x v="2735"/>
    <s v="[Diese Bewertung wurde nach Erhalt eines Anreizes (Gutschein, Rabatt, kostenlose Probe, Gewinnspiel, Wettbewerb mit Verlosung, etc.) eingereicht.] Dieser süchtig machender Fougére-Gourmand-Duft mit Kokosnussnoten hat meinem Mann und mir sehr gut gefallen. Klare Empfehlung!"/>
    <n v="5"/>
    <x v="28"/>
    <s v="Unbekannt"/>
    <n v="1"/>
    <n v="0"/>
    <x v="2"/>
    <x v="3"/>
    <n v="617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79"/>
    <n v="6180"/>
    <x v="3548"/>
    <s v="[Diese Bewertung wurde nach Erhalt eines Anreizes (Gutschein, Rabatt, kostenlose Probe, Gewinnspiel, Wettbewerb mit Verlosung, etc.) eingereicht.] Es reicht zwar nicht schlecht aber die Haltbarkeit ist echt schlecht"/>
    <n v="2"/>
    <x v="28"/>
    <s v="Unbekannt"/>
    <n v="1"/>
    <n v="0"/>
    <x v="2"/>
    <x v="3"/>
    <n v="618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0"/>
    <n v="6181"/>
    <x v="2687"/>
    <s v="[Diese Bewertung wurde nach Erhalt eines Anreizes (Gutschein, Rabatt, kostenlose Probe, Gewinnspiel, Wettbewerb mit Verlosung, etc.) eingereicht.] Tolle Duft zum verschenken. Sehr maskulin aber auch mild"/>
    <n v="5"/>
    <x v="28"/>
    <s v="Unbekannt"/>
    <n v="1"/>
    <n v="0"/>
    <x v="2"/>
    <x v="3"/>
    <n v="618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1"/>
    <n v="6182"/>
    <x v="5000"/>
    <s v="[Diese Bewertung wurde nach Erhalt eines Anreizes (Gutschein, Rabatt, kostenlose Probe, Gewinnspiel, Wettbewerb mit Verlosung, etc.) eingereicht.] Der Duft ist nur zu empfehlen, passt perfekt für Sommer"/>
    <n v="5"/>
    <x v="28"/>
    <s v="Unbekannt"/>
    <n v="1"/>
    <n v="0"/>
    <x v="2"/>
    <x v="3"/>
    <n v="618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2"/>
    <n v="6183"/>
    <x v="5001"/>
    <s v="[Diese Bewertung wurde nach Erhalt eines Anreizes (Gutschein, Rabatt, kostenlose Probe, Gewinnspiel, Wettbewerb mit Verlosung, etc.) eingereicht.] da ich mehr auf männerparfüms stehe, ja dieses hier meine Erwartungen voll erfüllt."/>
    <n v="5"/>
    <x v="19"/>
    <s v="Unbekannt"/>
    <n v="1"/>
    <n v="0"/>
    <x v="2"/>
    <x v="3"/>
    <n v="618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3"/>
    <n v="6184"/>
    <x v="5002"/>
    <s v="[Diese Bewertung wurde nach Erhalt eines Anreizes (Gutschein, Rabatt, kostenlose Probe, Gewinnspiel, Wettbewerb mit Verlosung, etc.) eingereicht.] Super Parfüm, aromatisch und stark! Zum empfehlen !!"/>
    <n v="5"/>
    <x v="19"/>
    <s v="Unbekannt"/>
    <n v="1"/>
    <n v="0"/>
    <x v="2"/>
    <x v="3"/>
    <n v="618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4"/>
    <n v="6185"/>
    <x v="5003"/>
    <s v="[Diese Bewertung wurde nach Erhalt eines Anreizes (Gutschein, Rabatt, kostenlose Probe, Gewinnspiel, Wettbewerb mit Verlosung, etc.) eingereicht.] Ich mag dieses leichte und kraftvolle Parfüm wirklich.  Das Aroma ist recht anhaltend.  Kann jeden Tag und für besondere Anlässe verwendet werden."/>
    <n v="5"/>
    <x v="19"/>
    <s v="Unbekannt"/>
    <n v="1"/>
    <n v="0"/>
    <x v="2"/>
    <x v="3"/>
    <n v="618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5"/>
    <n v="6186"/>
    <x v="5004"/>
    <s v="[Diese Bewertung wurde nach Erhalt eines Anreizes (Gutschein, Rabatt, kostenlose Probe, Gewinnspiel, Wettbewerb mit Verlosung, etc.) eingereicht.] Das Parfüm ist leicht und langlebig... für Frühling und Sommer. Für selbstbewusste und starke Männer."/>
    <n v="5"/>
    <x v="19"/>
    <s v="Unbekannt"/>
    <n v="1"/>
    <n v="0"/>
    <x v="2"/>
    <x v="3"/>
    <n v="618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6"/>
    <n v="6187"/>
    <x v="5005"/>
    <s v="[Diese Bewertung wurde nach Erhalt eines Anreizes (Gutschein, Rabatt, kostenlose Probe, Gewinnspiel, Wettbewerb mit Verlosung, etc.) eingereicht.] Ausgezeichnetes und angenehmes Aroma. Sie haben mir und meinem Mann gefallen. Das Aroma ist beständig."/>
    <n v="5"/>
    <x v="19"/>
    <s v="Unbekannt"/>
    <n v="1"/>
    <n v="0"/>
    <x v="2"/>
    <x v="3"/>
    <n v="618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7"/>
    <n v="6188"/>
    <x v="5006"/>
    <s v="[Diese Bewertung wurde nach Erhalt eines Anreizes (Gutschein, Rabatt, kostenlose Probe, Gewinnspiel, Wettbewerb mit Verlosung, etc.) eingereicht.] Meinem Freund gefiel der Duft sehr. Ich fand ihn allerdings zu &quot;würzig&quot;."/>
    <n v="3"/>
    <x v="19"/>
    <s v="Unbekannt"/>
    <n v="1"/>
    <n v="0"/>
    <x v="2"/>
    <x v="3"/>
    <n v="618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8"/>
    <n v="6189"/>
    <x v="3628"/>
    <s v="[Diese Bewertung wurde nach Erhalt eines Anreizes (Gutschein, Rabatt, kostenlose Probe, Gewinnspiel, Wettbewerb mit Verlosung, etc.) eingereicht.] Was soll ich sagen es ist einfach geil aber Haltbarkeit ist etwas schwach"/>
    <n v="5"/>
    <x v="19"/>
    <s v="Unbekannt"/>
    <n v="1"/>
    <n v="0"/>
    <x v="2"/>
    <x v="3"/>
    <n v="618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89"/>
    <n v="6190"/>
    <x v="2287"/>
    <s v="[Diese Bewertung wurde nach Erhalt eines Anreizes (Gutschein, Rabatt, kostenlose Probe, Gewinnspiel, Wettbewerb mit Verlosung, etc.) eingereicht.] Mein Dad hat es früher schon getragen und ich werde es sicherlich auch demnächst im Sortiment haben.Ideal für die sommerparrys durch den frischen Duft"/>
    <n v="5"/>
    <x v="19"/>
    <s v="Unbekannt"/>
    <n v="1"/>
    <n v="0"/>
    <x v="2"/>
    <x v="3"/>
    <n v="619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0"/>
    <n v="6191"/>
    <x v="5007"/>
    <s v="[Diese Bewertung wurde nach Erhalt eines Anreizes (Gutschein, Rabatt, kostenlose Probe, Gewinnspiel, Wettbewerb mit Verlosung, etc.) eingereicht.] Duft gefällt mir sehr gut. Werde ich meinem Mann zum Geburtstag kaufen."/>
    <n v="5"/>
    <x v="19"/>
    <s v="Unbekannt"/>
    <n v="1"/>
    <n v="0"/>
    <x v="2"/>
    <x v="3"/>
    <n v="619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1"/>
    <n v="6192"/>
    <x v="1019"/>
    <s v="[Diese Bewertung wurde nach Erhalt eines Anreizes (Gutschein, Rabatt, kostenlose Probe, Gewinnspiel, Wettbewerb mit Verlosung, etc.) eingereicht.] Es ist ein schöner erfrischender, sommerlicher Duft."/>
    <n v="5"/>
    <x v="19"/>
    <s v="Unbekannt"/>
    <n v="1"/>
    <n v="0"/>
    <x v="2"/>
    <x v="3"/>
    <n v="619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2"/>
    <n v="6193"/>
    <x v="130"/>
    <s v="[Diese Bewertung wurde nach Erhalt eines Anreizes (Gutschein, Rabatt, kostenlose Probe, Gewinnspiel, Wettbewerb mit Verlosung, etc.) eingereicht.] Ein sehr angenehmer frischer Duft genau richtig für den sommerlichen Abend"/>
    <n v="5"/>
    <x v="19"/>
    <s v="Unbekannt"/>
    <n v="1"/>
    <n v="0"/>
    <x v="2"/>
    <x v="3"/>
    <n v="619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3"/>
    <n v="6194"/>
    <x v="5008"/>
    <s v="[Diese Bewertung wurde nach Erhalt eines Anreizes (Gutschein, Rabatt, kostenlose Probe, Gewinnspiel, Wettbewerb mit Verlosung, etc.) eingereicht.] Ein schöner zitrischer Duft mit Kokosnuss in der Eröffnung. Danach kommt der Lavendel und die dunklen Noten zum Vorschein. Ein schöner Duft für Frühjahr und Sommer. Haltbarkeit könnte etwas besser sein."/>
    <n v="5"/>
    <x v="19"/>
    <s v="Unbekannt"/>
    <n v="1"/>
    <n v="0"/>
    <x v="2"/>
    <x v="3"/>
    <n v="619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4"/>
    <n v="6195"/>
    <x v="3557"/>
    <s v="[Diese Bewertung wurde nach Erhalt eines Anreizes (Gutschein, Rabatt, kostenlose Probe, Gewinnspiel, Wettbewerb mit Verlosung, etc.) eingereicht.] Er ist männlich und zeitlos, aber nicht zu schwer. Die Mischung aus Holznoten und frischer Minze macht ihn angenehm frisch und elegant. Es ist perfekt für jeden Tag, egal ob Arbeit oder Freizeit."/>
    <n v="5"/>
    <x v="19"/>
    <s v="Unbekannt"/>
    <n v="1"/>
    <n v="0"/>
    <x v="2"/>
    <x v="3"/>
    <n v="619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5"/>
    <n v="6196"/>
    <x v="5009"/>
    <s v="[Diese Bewertung wurde nach Erhalt eines Anreizes (Gutschein, Rabatt, kostenlose Probe, Gewinnspiel, Wettbewerb mit Verlosung, etc.) eingereicht.] Langanhaltender Duft. Sehr maskulin.Ich werde auf jeden Fall eine weitere Flasche für meinen Mann kaufen."/>
    <n v="5"/>
    <x v="19"/>
    <s v="Unbekannt"/>
    <n v="1"/>
    <n v="0"/>
    <x v="2"/>
    <x v="3"/>
    <n v="619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6"/>
    <n v="6197"/>
    <x v="2609"/>
    <s v="[Diese Bewertung wurde nach Erhalt eines Anreizes (Gutschein, Rabatt, kostenlose Probe, Gewinnspiel, Wettbewerb mit Verlosung, etc.) eingereicht.] Sehr angenehmer frischer exotischer Duft. Hab ihn als Probe testen können."/>
    <n v="5"/>
    <x v="19"/>
    <s v="Unbekannt"/>
    <n v="1"/>
    <n v="0"/>
    <x v="2"/>
    <x v="3"/>
    <n v="619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7"/>
    <n v="6198"/>
    <x v="5010"/>
    <s v="[Diese Bewertung wurde nach Erhalt eines Anreizes (Gutschein, Rabatt, kostenlose Probe, Gewinnspiel, Wettbewerb mit Verlosung, etc.) eingereicht.] Ein toller Duft der mir sehr gut gefälltSehr angenehm   ich liebe ihn"/>
    <n v="5"/>
    <x v="19"/>
    <s v="Unbekannt"/>
    <n v="1"/>
    <n v="0"/>
    <x v="2"/>
    <x v="3"/>
    <n v="619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8"/>
    <n v="6199"/>
    <x v="3691"/>
    <s v="[Diese Bewertung wurde nach Erhalt eines Anreizes (Gutschein, Rabatt, kostenlose Probe, Gewinnspiel, Wettbewerb mit Verlosung, etc.) eingereicht.] Sehr schönes und intesiver geruch, es gefällt mir viel"/>
    <n v="5"/>
    <x v="19"/>
    <s v="Unbekannt"/>
    <n v="1"/>
    <n v="0"/>
    <x v="2"/>
    <x v="3"/>
    <n v="619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199"/>
    <n v="6200"/>
    <x v="3560"/>
    <s v="[Diese Bewertung wurde nach Erhalt eines Anreizes (Gutschein, Rabatt, kostenlose Probe, Gewinnspiel, Wettbewerb mit Verlosung, etc.) eingereicht.] Seitdem ich die Duftprobe erhalten hab, war ich vom Duft begeistert und habe ich sie meinem Freund gegeben. In meinen Augen ein ideales Frühlings- oder Sommerparfüm :)"/>
    <n v="5"/>
    <x v="19"/>
    <s v="Unbekannt"/>
    <n v="1"/>
    <n v="0"/>
    <x v="2"/>
    <x v="3"/>
    <n v="620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0"/>
    <n v="6201"/>
    <x v="5011"/>
    <s v="[Diese Bewertung wurde nach Erhalt eines Anreizes (Gutschein, Rabatt, kostenlose Probe, Gewinnspiel, Wettbewerb mit Verlosung, etc.) eingereicht.] Der Duft hält lange an und ist sehr angenehm. Man fühlt sich sehr wohl, und er ist sehr frisch"/>
    <n v="5"/>
    <x v="19"/>
    <s v="Unbekannt"/>
    <n v="1"/>
    <n v="0"/>
    <x v="2"/>
    <x v="3"/>
    <n v="620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1"/>
    <n v="6202"/>
    <x v="4181"/>
    <s v="[Diese Bewertung wurde nach Erhalt eines Anreizes (Gutschein, Rabatt, kostenlose Probe, Gewinnspiel, Wettbewerb mit Verlosung, etc.) eingereicht.] Ich habe eine Probe des Duftes im Briefkasten erhalten, er riecht nach Kokosnuss, ein sehr zarter und sommerlicher Duft"/>
    <n v="4"/>
    <x v="19"/>
    <s v="Unbekannt"/>
    <n v="1"/>
    <n v="0"/>
    <x v="2"/>
    <x v="3"/>
    <n v="620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2"/>
    <n v="6203"/>
    <x v="5012"/>
    <s v="[Diese Bewertung wurde nach Erhalt eines Anreizes (Gutschein, Rabatt, kostenlose Probe, Gewinnspiel, Wettbewerb mit Verlosung, etc.) eingereicht.] Der Duft passt gut in den Sommer, durch die nicht aufdringliche Kokosnuss erinnert es mich an Urlaub! Haltbarkeit sehr gut, man kann ihn hier ca. 12 Std. später immernoch wahrnehmen."/>
    <n v="4"/>
    <x v="19"/>
    <s v="Unbekannt"/>
    <n v="1"/>
    <n v="0"/>
    <x v="2"/>
    <x v="3"/>
    <n v="620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3"/>
    <n v="6204"/>
    <x v="5013"/>
    <s v="[Diese Bewertung wurde nach Erhalt eines Anreizes (Gutschein, Rabatt, kostenlose Probe, Gewinnspiel, Wettbewerb mit Verlosung, etc.) eingereicht.] Dezentes Kokosaroma und mühelos süßer Geruch. Das Parfüm hält fast den ganzen Tag. Ich mochte dieses Parfüm."/>
    <n v="5"/>
    <x v="19"/>
    <s v="Unbekannt"/>
    <n v="1"/>
    <n v="0"/>
    <x v="2"/>
    <x v="3"/>
    <n v="620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4"/>
    <n v="6205"/>
    <x v="214"/>
    <s v="[Diese Bewertung wurde nach Erhalt eines Anreizes (Gutschein, Rabatt, kostenlose Probe, Gewinnspiel, Wettbewerb mit Verlosung, etc.) eingereicht.] Super Duft, gefällt mir sehr gut. Werde mir diesen in nächster Zeit kaufen."/>
    <n v="5"/>
    <x v="19"/>
    <s v="Unbekannt"/>
    <n v="1"/>
    <n v="0"/>
    <x v="2"/>
    <x v="3"/>
    <n v="620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5"/>
    <n v="6206"/>
    <x v="5014"/>
    <s v="[Diese Bewertung wurde nach Erhalt eines Anreizes (Gutschein, Rabatt, kostenlose Probe, Gewinnspiel, Wettbewerb mit Verlosung, etc.) eingereicht.] Ein intensiver, belebender Duft, den ich wirklich genossen habe.  Leichte Noten von Kokosnuss und Beeren unterstreichen die Einzigartigkeit."/>
    <n v="5"/>
    <x v="19"/>
    <s v="Unbekannt"/>
    <n v="1"/>
    <n v="0"/>
    <x v="2"/>
    <x v="3"/>
    <n v="620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6"/>
    <n v="6207"/>
    <x v="5015"/>
    <s v="[Diese Bewertung wurde nach Erhalt eines Anreizes (Gutschein, Rabatt, kostenlose Probe, Gewinnspiel, Wettbewerb mit Verlosung, etc.) eingereicht.] Ein luxuriöser Duft voller Leben und Männlichkeit, wenn Sie mit diesem Parfüm etwas Besonderes für Sie sein wollen."/>
    <n v="5"/>
    <x v="19"/>
    <s v="Unbekannt"/>
    <n v="1"/>
    <n v="0"/>
    <x v="2"/>
    <x v="3"/>
    <n v="620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7"/>
    <n v="6208"/>
    <x v="5016"/>
    <s v="[Diese Bewertung wurde nach Erhalt eines Anreizes (Gutschein, Rabatt, kostenlose Probe, Gewinnspiel, Wettbewerb mit Verlosung, etc.) eingereicht.] It's perrrrrfect 🦋🦋🦋🦋🦋🦋🦋🦋🦋🦋🦋🦋🦋🦋🦋🦋🦋🦋🦋🦋🦋"/>
    <n v="5"/>
    <x v="19"/>
    <s v="Unbekannt"/>
    <n v="1"/>
    <n v="0"/>
    <x v="2"/>
    <x v="3"/>
    <n v="620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8"/>
    <n v="6209"/>
    <x v="5017"/>
    <s v="[Diese Bewertung wurde nach Erhalt eines Anreizes (Gutschein, Rabatt, kostenlose Probe, Gewinnspiel, Wettbewerb mit Verlosung, etc.) eingereicht.] Beide Düfte zum Niederknien genial. Zum Verlieben."/>
    <n v="5"/>
    <x v="19"/>
    <s v="Unbekannt"/>
    <n v="1"/>
    <n v="0"/>
    <x v="2"/>
    <x v="3"/>
    <n v="620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09"/>
    <n v="6210"/>
    <x v="5018"/>
    <s v="[Diese Bewertung wurde nach Erhalt eines Anreizes (Gutschein, Rabatt, kostenlose Probe, Gewinnspiel, Wettbewerb mit Verlosung, etc.) eingereicht.] Hat meinen Mann sehr gut gefallen. Auf jeden Fall sehr angenehm und würde gerne mal wieder kaufen."/>
    <n v="5"/>
    <x v="19"/>
    <s v="Unbekannt"/>
    <n v="1"/>
    <n v="0"/>
    <x v="2"/>
    <x v="3"/>
    <n v="621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0"/>
    <n v="6211"/>
    <x v="1202"/>
    <s v="[Diese Bewertung wurde nach Erhalt eines Anreizes (Gutschein, Rabatt, kostenlose Probe, Gewinnspiel, Wettbewerb mit Verlosung, etc.) eingereicht.] Ich war so begeistert von dem neuen Duft das ich ihn mir gleich bestellt habe."/>
    <n v="5"/>
    <x v="19"/>
    <s v="Unbekannt"/>
    <n v="1"/>
    <n v="0"/>
    <x v="2"/>
    <x v="3"/>
    <n v="621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1"/>
    <n v="6212"/>
    <x v="3592"/>
    <s v="[Diese Bewertung wurde nach Erhalt eines Anreizes (Gutschein, Rabatt, kostenlose Probe, Gewinnspiel, Wettbewerb mit Verlosung, etc.) eingereicht.] Der neu CK Eternity Aromatic Essence for Men bringt eine mit Kokosnuss verfeinerte Frische mit sich, über die man sich definitiv nicht beschweren kann."/>
    <n v="5"/>
    <x v="19"/>
    <s v="Unbekannt"/>
    <n v="1"/>
    <n v="0"/>
    <x v="2"/>
    <x v="3"/>
    <n v="621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2"/>
    <n v="6213"/>
    <x v="3540"/>
    <s v="[Diese Bewertung wurde nach Erhalt eines Anreizes (Gutschein, Rabatt, kostenlose Probe, Gewinnspiel, Wettbewerb mit Verlosung, etc.) eingereicht.] Mein Mann und ich sind verliebt in diesen Duft: frisch, anziehend und verführerisch. Perfekt für den Sommer!"/>
    <n v="5"/>
    <x v="19"/>
    <s v="Unbekannt"/>
    <n v="1"/>
    <n v="0"/>
    <x v="2"/>
    <x v="3"/>
    <n v="621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3"/>
    <n v="6214"/>
    <x v="130"/>
    <s v="[Diese Bewertung wurde nach Erhalt eines Anreizes (Gutschein, Rabatt, kostenlose Probe, Gewinnspiel, Wettbewerb mit Verlosung, etc.) eingereicht.] Das Parfum war sehr gut und gefiel vielen in meinem Umkreis.Es riecht sehr Frisch"/>
    <n v="5"/>
    <x v="19"/>
    <s v="Unbekannt"/>
    <n v="1"/>
    <n v="0"/>
    <x v="2"/>
    <x v="3"/>
    <n v="621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4"/>
    <n v="6215"/>
    <x v="5019"/>
    <s v="[Diese Bewertung wurde nach Erhalt eines Anreizes (Gutschein, Rabatt, kostenlose Probe, Gewinnspiel, Wettbewerb mit Verlosung, etc.) eingereicht.] Ich habe Proben bekommen.  Die beide parfum Proben haben mir gut gefallen.  Nicht für jeden Tag aber ab und zu,  mal was anderes probieren."/>
    <n v="4"/>
    <x v="19"/>
    <s v="Unbekannt"/>
    <n v="1"/>
    <n v="0"/>
    <x v="2"/>
    <x v="3"/>
    <n v="621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5"/>
    <n v="6216"/>
    <x v="5020"/>
    <s v="[Diese Bewertung wurde nach Erhalt eines Anreizes (Gutschein, Rabatt, kostenlose Probe, Gewinnspiel, Wettbewerb mit Verlosung, etc.) eingereicht.] Ich habe eine Duftprobe für Sie und Ihn erhalten und finde den Duft erfrischend und sanft. Er umhüllt einen mit Leichtigkeit und duftet sehr angenehm ohne aufdringlich zu sein."/>
    <n v="5"/>
    <x v="19"/>
    <s v="Unbekannt"/>
    <n v="1"/>
    <n v="0"/>
    <x v="2"/>
    <x v="3"/>
    <n v="621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6"/>
    <n v="6217"/>
    <x v="1135"/>
    <s v="[Diese Bewertung wurde nach Erhalt eines Anreizes (Gutschein, Rabatt, kostenlose Probe, Gewinnspiel, Wettbewerb mit Verlosung, etc.) eingereicht.] Modern,chik ,für yeder TagFür junge und Alte Frauen"/>
    <n v="5"/>
    <x v="19"/>
    <s v="Unbekannt"/>
    <n v="1"/>
    <n v="0"/>
    <x v="2"/>
    <x v="3"/>
    <n v="621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7"/>
    <n v="6218"/>
    <x v="5021"/>
    <s v="[Diese Bewertung wurde nach Erhalt eines Anreizes (Gutschein, Rabatt, kostenlose Probe, Gewinnspiel, Wettbewerb mit Verlosung, etc.) eingereicht.] Ich finde den Calvin KLein Eternity nicht so interessant wie Calvin KLein One und habe diesen Duft zu ersten Mal probiert. Nicht aufregend , aber interessant was die Ewigkeit angeht."/>
    <n v="4"/>
    <x v="19"/>
    <s v="Unbekannt"/>
    <n v="1"/>
    <n v="0"/>
    <x v="2"/>
    <x v="3"/>
    <n v="621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8"/>
    <n v="6219"/>
    <x v="5022"/>
    <s v="[Diese Bewertung wurde nach Erhalt eines Anreizes (Gutschein, Rabatt, kostenlose Probe, Gewinnspiel, Wettbewerb mit Verlosung, etc.) eingereicht.] Reicht leicht, nicht zu stark! Dafür ein sehr angenehmer Duft für den Mann."/>
    <n v="5"/>
    <x v="19"/>
    <s v="Unbekannt"/>
    <n v="1"/>
    <n v="0"/>
    <x v="2"/>
    <x v="3"/>
    <n v="621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19"/>
    <n v="6220"/>
    <x v="1884"/>
    <s v="[Diese Bewertung wurde nach Erhalt eines Anreizes (Gutschein, Rabatt, kostenlose Probe, Gewinnspiel, Wettbewerb mit Verlosung, etc.) eingereicht.] Es ist ein leichter, nicht aufdringlicher Duft für sich selbst oder auch zum verschenken."/>
    <n v="5"/>
    <x v="19"/>
    <s v="Unbekannt"/>
    <n v="1"/>
    <n v="0"/>
    <x v="2"/>
    <x v="3"/>
    <n v="622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0"/>
    <n v="6221"/>
    <x v="2476"/>
    <s v="[Diese Bewertung wurde nach Erhalt eines Anreizes (Gutschein, Rabatt, kostenlose Probe, Gewinnspiel, Wettbewerb mit Verlosung, etc.) eingereicht.] Stark süßlicher Geruch, vielleicht hätte ich weniger gerne. aber insgesamt gut."/>
    <n v="5"/>
    <x v="19"/>
    <s v="Unbekannt"/>
    <n v="1"/>
    <n v="0"/>
    <x v="2"/>
    <x v="3"/>
    <n v="622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1"/>
    <n v="6222"/>
    <x v="2704"/>
    <s v="[Diese Bewertung wurde nach Erhalt eines Anreizes (Gutschein, Rabatt, kostenlose Probe, Gewinnspiel, Wettbewerb mit Verlosung, etc.) eingereicht.] Eternity Aromatic Essence for Men ist ein absolut herausragender Duft! Die Kombination aus frischen und würzigen Noten schafft eine elegante und dennoch maskuline Aura. Der Duft ist langanhaltend und entwickelt sich im Laufe des Tages auf faszinierende Weise.Die Kopfnoten sind erfrischend und belebend, während die Herznoten eine warme, würzige Tiefe hinzufügen. Die Basisnoten runden das Ganze mit einer dezenten, aber beständigen Präsenz ab.Dieses Parfum ist perfekt für jede Gelegenheit – ob im Büro, beim Ausgehen oder zu besonderen Anlässen. Es verleiht Selbstbewusstsein und Klasse. Ich kann Eternity Aromatic Essence for Men nur wärmstens empfehlen – ein Must-Have für jeden modernen Mann!"/>
    <n v="5"/>
    <x v="19"/>
    <s v="Unbekannt"/>
    <n v="1"/>
    <n v="0"/>
    <x v="2"/>
    <x v="3"/>
    <n v="622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2"/>
    <n v="6223"/>
    <x v="130"/>
    <s v="[Diese Bewertung wurde nach Erhalt eines Anreizes (Gutschein, Rabatt, kostenlose Probe, Gewinnspiel, Wettbewerb mit Verlosung, etc.) eingereicht.] Leider riecht es eher nach einem günstigen Produkt"/>
    <n v="3"/>
    <x v="19"/>
    <s v="Unbekannt"/>
    <n v="1"/>
    <n v="0"/>
    <x v="2"/>
    <x v="3"/>
    <n v="622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3"/>
    <n v="6224"/>
    <x v="5023"/>
    <s v="[Diese Bewertung wurde nach Erhalt eines Anreizes (Gutschein, Rabatt, kostenlose Probe, Gewinnspiel, Wettbewerb mit Verlosung, etc.) eingereicht.] Es riecht wunderbar.  Frisch. Exotisch, Fruchtig.... ein toller Mix"/>
    <n v="5"/>
    <x v="19"/>
    <s v="Unbekannt"/>
    <n v="1"/>
    <n v="0"/>
    <x v="2"/>
    <x v="3"/>
    <n v="622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4"/>
    <n v="6225"/>
    <x v="5024"/>
    <s v="[Diese Bewertung wurde nach Erhalt eines Anreizes (Gutschein, Rabatt, kostenlose Probe, Gewinnspiel, Wettbewerb mit Verlosung, etc.) eingereicht.] Ich habe einen Probetest gemacht.  Ich kann sagen, das ist ein fantastischer Duft.  Mein Mann hat es versucht.  Es ist ein großer Favorit geworden, also werde ich es kaufen.  Ich freue mich, dass es die Möglichkeit für einen Probetest gibt."/>
    <n v="5"/>
    <x v="19"/>
    <s v="Unbekannt"/>
    <n v="1"/>
    <n v="0"/>
    <x v="2"/>
    <x v="3"/>
    <n v="622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5"/>
    <n v="6226"/>
    <x v="5025"/>
    <s v="[Diese Bewertung wurde nach Erhalt eines Anreizes (Gutschein, Rabatt, kostenlose Probe, Gewinnspiel, Wettbewerb mit Verlosung, etc.) eingereicht.] Der Duft ist sehr Edel und hält lange an.Er gefällt mir sehr gut."/>
    <n v="5"/>
    <x v="19"/>
    <s v="Unbekannt"/>
    <n v="1"/>
    <n v="0"/>
    <x v="2"/>
    <x v="3"/>
    <n v="622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6"/>
    <n v="6227"/>
    <x v="5026"/>
    <s v="[Diese Bewertung wurde nach Erhalt eines Anreizes (Gutschein, Rabatt, kostenlose Probe, Gewinnspiel, Wettbewerb mit Verlosung, etc.) eingereicht.] Ein sehr männlicher Duft, der einprägsam ist und lange hält. Frisch, würzig, mit einem Hauch von Patchouli hält Eternity mal wieder was es verspricht"/>
    <n v="4"/>
    <x v="19"/>
    <s v="Unbekannt"/>
    <n v="1"/>
    <n v="0"/>
    <x v="2"/>
    <x v="3"/>
    <n v="622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7"/>
    <n v="6228"/>
    <x v="5027"/>
    <s v="[Diese Bewertung wurde nach Erhalt eines Anreizes (Gutschein, Rabatt, kostenlose Probe, Gewinnspiel, Wettbewerb mit Verlosung, etc.) eingereicht.] Frischer und balancierter Duft für den Alltag. Fürs Ausgehen darf es gern noch etwas prägnanter und extravaganter sein; da bevorzuge ich andere Düfte.Meine Freundin trägt den Duft mittlerweile auch sehr gern und zwar den „for men“ lieber als das Pendant für die Damen."/>
    <n v="4"/>
    <x v="19"/>
    <s v="Unbekannt"/>
    <n v="1"/>
    <n v="0"/>
    <x v="2"/>
    <x v="3"/>
    <n v="622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8"/>
    <n v="6229"/>
    <x v="5028"/>
    <s v="[Diese Bewertung wurde nach Erhalt eines Anreizes (Gutschein, Rabatt, kostenlose Probe, Gewinnspiel, Wettbewerb mit Verlosung, etc.) eingereicht.] Ich finde es sehr männlich und verführerisch.Toller Duft !"/>
    <n v="5"/>
    <x v="19"/>
    <s v="Unbekannt"/>
    <n v="1"/>
    <n v="0"/>
    <x v="2"/>
    <x v="3"/>
    <n v="622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29"/>
    <n v="6230"/>
    <x v="3774"/>
    <s v="[Diese Bewertung wurde nach Erhalt eines Anreizes (Gutschein, Rabatt, kostenlose Probe, Gewinnspiel, Wettbewerb mit Verlosung, etc.) eingereicht.] Charmanter Geruch. Geeignet für Sommer casual Bild"/>
    <n v="5"/>
    <x v="19"/>
    <s v="Unbekannt"/>
    <n v="1"/>
    <n v="0"/>
    <x v="2"/>
    <x v="3"/>
    <n v="623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0"/>
    <n v="6231"/>
    <x v="1107"/>
    <s v="[Diese Bewertung wurde nach Erhalt eines Anreizes (Gutschein, Rabatt, kostenlose Probe, Gewinnspiel, Wettbewerb mit Verlosung, etc.) eingereicht.] Der Duft ist spitze ..richt sehr angenehm sexy.. wird auf jeden fall gekauft .."/>
    <n v="5"/>
    <x v="19"/>
    <s v="Unbekannt"/>
    <n v="1"/>
    <n v="0"/>
    <x v="2"/>
    <x v="3"/>
    <n v="623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1"/>
    <n v="6232"/>
    <x v="5029"/>
    <s v="[Diese Bewertung wurde nach Erhalt eines Anreizes (Gutschein, Rabatt, kostenlose Probe, Gewinnspiel, Wettbewerb mit Verlosung, etc.) eingereicht.] Mein liebt es. Habe direkt den Duft bestellt.  Kann ich nur weiterempfehlen,  obwohl es nicht so günstig ist"/>
    <n v="5"/>
    <x v="19"/>
    <s v="Unbekannt"/>
    <n v="1"/>
    <n v="0"/>
    <x v="2"/>
    <x v="3"/>
    <n v="623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2"/>
    <n v="6233"/>
    <x v="2341"/>
    <s v="[Diese Bewertung wurde nach Erhalt eines Anreizes (Gutschein, Rabatt, kostenlose Probe, Gewinnspiel, Wettbewerb mit Verlosung, etc.) eingereicht.] Ich mag den Duft sehr gerneIntensiv aber nicht aufdringlich , leicht frischWerde ich definitiv kaufen"/>
    <n v="5"/>
    <x v="19"/>
    <s v="Unbekannt"/>
    <n v="1"/>
    <n v="0"/>
    <x v="2"/>
    <x v="3"/>
    <n v="623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3"/>
    <n v="6234"/>
    <x v="5030"/>
    <s v="[Diese Bewertung wurde nach Erhalt eines Anreizes (Gutschein, Rabatt, kostenlose Probe, Gewinnspiel, Wettbewerb mit Verlosung, etc.) eingereicht.] Nichts anderes als die anderem. Kein Charakter oder etwas besonders"/>
    <n v="1"/>
    <x v="19"/>
    <s v="Unbekannt"/>
    <n v="1"/>
    <n v="0"/>
    <x v="2"/>
    <x v="3"/>
    <n v="623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4"/>
    <n v="6235"/>
    <x v="130"/>
    <s v="[Diese Bewertung wurde nach Erhalt eines Anreizes (Gutschein, Rabatt, kostenlose Probe, Gewinnspiel, Wettbewerb mit Verlosung, etc.) eingereicht.] Mein Mann ist sehr begeistert, der Duft gefällt ihm sehr gut und er möchte ihm gerne weiterempfehlen ."/>
    <n v="5"/>
    <x v="19"/>
    <s v="Unbekannt"/>
    <n v="1"/>
    <n v="0"/>
    <x v="2"/>
    <x v="3"/>
    <n v="623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5"/>
    <n v="6236"/>
    <x v="5031"/>
    <s v="[Diese Bewertung wurde nach Erhalt eines Anreizes (Gutschein, Rabatt, kostenlose Probe, Gewinnspiel, Wettbewerb mit Verlosung, etc.) eingereicht.] Das Parfum ist angenehm und frisch. Ein gutes Alltagsparfum für s Geschäft.De Duft hält gut bis zum Abend."/>
    <n v="4"/>
    <x v="19"/>
    <s v="Unbekannt"/>
    <n v="1"/>
    <n v="0"/>
    <x v="2"/>
    <x v="3"/>
    <n v="623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6"/>
    <n v="6237"/>
    <x v="3081"/>
    <s v="[Diese Bewertung wurde nach Erhalt eines Anreizes (Gutschein, Rabatt, kostenlose Probe, Gewinnspiel, Wettbewerb mit Verlosung, etc.) eingereicht.] Es ist einen mega und süße Parfum. Ich empfehle sehr gerne und liebe es einfach."/>
    <n v="5"/>
    <x v="19"/>
    <s v="Unbekannt"/>
    <n v="1"/>
    <n v="0"/>
    <x v="2"/>
    <x v="3"/>
    <n v="623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7"/>
    <n v="6238"/>
    <x v="5032"/>
    <s v="[Diese Bewertung wurde nach Erhalt eines Anreizes (Gutschein, Rabatt, kostenlose Probe, Gewinnspiel, Wettbewerb mit Verlosung, etc.) eingereicht.] Essence war der Lieblings Duft meines Vaters und diese neue Auflage macht den zeitlosen Klassiker einen tick moderner perfekt für Herren und den alltäglichen Gebrauch . Ein guter Allrounder Duft"/>
    <n v="5"/>
    <x v="19"/>
    <s v="Unbekannt"/>
    <n v="1"/>
    <n v="0"/>
    <x v="2"/>
    <x v="3"/>
    <n v="623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8"/>
    <n v="6239"/>
    <x v="5033"/>
    <s v="[Diese Bewertung wurde nach Erhalt eines Anreizes (Gutschein, Rabatt, kostenlose Probe, Gewinnspiel, Wettbewerb mit Verlosung, etc.) eingereicht.] Perfekt parfum fur jedes deit und lange haltbar danke lg"/>
    <n v="5"/>
    <x v="19"/>
    <s v="Unbekannt"/>
    <n v="1"/>
    <n v="0"/>
    <x v="2"/>
    <x v="3"/>
    <n v="623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39"/>
    <n v="6240"/>
    <x v="5034"/>
    <s v="[Diese Bewertung wurde nach Erhalt eines Anreizes (Gutschein, Rabatt, kostenlose Probe, Gewinnspiel, Wettbewerb mit Verlosung, etc.) eingereicht.] Ich bin ganz angetan, wie leichte Kleidung die den Stil betont aber nicht wirklich aufträgt und protzig ist, wie ein Spot auf der Bühne als Duft"/>
    <n v="4"/>
    <x v="19"/>
    <s v="Unbekannt"/>
    <n v="1"/>
    <n v="0"/>
    <x v="2"/>
    <x v="3"/>
    <n v="624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0"/>
    <n v="6241"/>
    <x v="130"/>
    <s v="[Diese Bewertung wurde nach Erhalt eines Anreizes (Gutschein, Rabatt, kostenlose Probe, Gewinnspiel, Wettbewerb mit Verlosung, etc.) eingereicht.] Eine Kombination aus Zitrusfrüchten, Lavendel, weißen Blüten, grünen Noten und Salbei.  Und eine moschusartige Amber-Basis.  Meiner Meinung nach passt es Männern jeden Alters perfekt.  Ein Alltagsduft, sehr harmonisch, intelligent, aber nicht langweilig, mit eigenem Charakter.  Nicht süßlich oder sauer, sehr harmonisch.  Frisch, zitronig und kräuterig.  Man kann es hören, aber es ist nicht laut oder störend.  Solide, mutig, nachlaufend."/>
    <n v="5"/>
    <x v="19"/>
    <s v="Unbekannt"/>
    <n v="1"/>
    <n v="0"/>
    <x v="2"/>
    <x v="3"/>
    <n v="624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1"/>
    <n v="6242"/>
    <x v="5035"/>
    <s v="[Diese Bewertung wurde nach Erhalt eines Anreizes (Gutschein, Rabatt, kostenlose Probe, Gewinnspiel, Wettbewerb mit Verlosung, etc.) eingereicht.] Ich bin mit diesem Duft zufrieden. Dieser Duft ist sehr langanhaltend und hält mehrere Stunden an. Der ist attraktiv und ungewöhnlich. Leider mag mein Mann diesen Duft nicht, aber ich kann ihn trotzdem empfehlen."/>
    <n v="5"/>
    <x v="19"/>
    <s v="Unbekannt"/>
    <n v="1"/>
    <n v="0"/>
    <x v="2"/>
    <x v="3"/>
    <n v="624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2"/>
    <n v="6243"/>
    <x v="2630"/>
    <s v="[Diese Bewertung wurde nach Erhalt eines Anreizes (Gutschein, Rabatt, kostenlose Probe, Gewinnspiel, Wettbewerb mit Verlosung, etc.) eingereicht.] Könnte noch etwas langanhaltender sein, aber der Duft selbst ist wirklich super."/>
    <n v="4"/>
    <x v="19"/>
    <s v="Unbekannt"/>
    <n v="1"/>
    <n v="0"/>
    <x v="2"/>
    <x v="3"/>
    <n v="624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3"/>
    <n v="6244"/>
    <x v="5036"/>
    <s v="[Diese Bewertung wurde nach Erhalt eines Anreizes (Gutschein, Rabatt, kostenlose Probe, Gewinnspiel, Wettbewerb mit Verlosung, etc.) eingereicht.] Schöner Duft, frisch, mit dezentem Kokosnussgeschmack, nicht süßlich. Toll für Frühling und Sommer.  Die Haltbarkeit ist gut, etwa 4-5 Stunden."/>
    <n v="5"/>
    <x v="19"/>
    <s v="Unbekannt"/>
    <n v="1"/>
    <n v="0"/>
    <x v="2"/>
    <x v="3"/>
    <n v="624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4"/>
    <n v="6245"/>
    <x v="2692"/>
    <s v="[Diese Bewertung wurde nach Erhalt eines Anreizes (Gutschein, Rabatt, kostenlose Probe, Gewinnspiel, Wettbewerb mit Verlosung, etc.) eingereicht.] Der Duft ist frisch und holzig. Ein angenehmer Duft für warme Sommertage und/oder für jeden Tag."/>
    <n v="5"/>
    <x v="19"/>
    <s v="Unbekannt"/>
    <n v="1"/>
    <n v="0"/>
    <x v="2"/>
    <x v="3"/>
    <n v="624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5"/>
    <n v="6246"/>
    <x v="5037"/>
    <s v="[Diese Bewertung wurde nach Erhalt eines Anreizes (Gutschein, Rabatt, kostenlose Probe, Gewinnspiel, Wettbewerb mit Verlosung, etc.) eingereicht.] Sehr schöner Sommerduft. Aquatisch, wie man es von C. Klein gewohnt ist und daher frisch wie der Morgenwind. Ein absolutes Nachkaufprodukt."/>
    <n v="5"/>
    <x v="19"/>
    <s v="Unbekannt"/>
    <n v="1"/>
    <n v="0"/>
    <x v="2"/>
    <x v="3"/>
    <n v="624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6"/>
    <n v="6247"/>
    <x v="5038"/>
    <s v="[Diese Bewertung wurde nach Erhalt eines Anreizes (Gutschein, Rabatt, kostenlose Probe, Gewinnspiel, Wettbewerb mit Verlosung, etc.) eingereicht.] Sehr guter und Anhaltender Fruchtiger Duft. Mir gefällt es sehr gut und ich werde es mir demnächst Kaufen"/>
    <n v="5"/>
    <x v="19"/>
    <s v="Unbekannt"/>
    <n v="1"/>
    <n v="0"/>
    <x v="2"/>
    <x v="3"/>
    <n v="624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7"/>
    <n v="6248"/>
    <x v="5039"/>
    <s v="[Diese Bewertung wurde nach Erhalt eines Anreizes (Gutschein, Rabatt, kostenlose Probe, Gewinnspiel, Wettbewerb mit Verlosung, etc.) eingereicht.] Es war sehr anregend und erfrischend war begeistert"/>
    <n v="5"/>
    <x v="19"/>
    <s v="Unbekannt"/>
    <n v="1"/>
    <n v="0"/>
    <x v="2"/>
    <x v="3"/>
    <n v="624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8"/>
    <n v="6249"/>
    <x v="289"/>
    <s v="[Diese Bewertung wurde nach Erhalt eines Anreizes (Gutschein, Rabatt, kostenlose Probe, Gewinnspiel, Wettbewerb mit Verlosung, etc.) eingereicht.] das Parfüm ist frisch, zart, ideal für den Sommer des Jahres"/>
    <n v="5"/>
    <x v="19"/>
    <s v="Unbekannt"/>
    <n v="1"/>
    <n v="0"/>
    <x v="2"/>
    <x v="3"/>
    <n v="624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49"/>
    <n v="6250"/>
    <x v="5040"/>
    <s v="[Diese Bewertung wurde nach Erhalt eines Anreizes (Gutschein, Rabatt, kostenlose Probe, Gewinnspiel, Wettbewerb mit Verlosung, etc.) eingereicht.] Der Duft gefällt mir sehr gut. Schöner Flakon. Ein ganz lang anhaltender wunderbarer angenehmer Duft. Man muss es wirklich sehr sparsam einsetzen. Das reicht den ganzen Tage.Mein Mann ist sehr zufrieden."/>
    <n v="5"/>
    <x v="19"/>
    <s v="Unbekannt"/>
    <n v="1"/>
    <n v="0"/>
    <x v="2"/>
    <x v="3"/>
    <n v="625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0"/>
    <n v="6251"/>
    <x v="5041"/>
    <s v="[Diese Bewertung wurde nach Erhalt eines Anreizes (Gutschein, Rabatt, kostenlose Probe, Gewinnspiel, Wettbewerb mit Verlosung, etc.) eingereicht.] Mein Mann ist begeistert. Er wird es weiterempfehlen und selbst nachkaufen"/>
    <n v="5"/>
    <x v="19"/>
    <s v="Unbekannt"/>
    <n v="1"/>
    <n v="0"/>
    <x v="2"/>
    <x v="3"/>
    <n v="625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1"/>
    <n v="6252"/>
    <x v="5042"/>
    <s v="[Diese Bewertung wurde nach Erhalt eines Anreizes (Gutschein, Rabatt, kostenlose Probe, Gewinnspiel, Wettbewerb mit Verlosung, etc.) eingereicht.] Ein toller frischer Duft der lange anhält. Werde ihn mir mit Sicherheit kaufen."/>
    <n v="5"/>
    <x v="19"/>
    <s v="Unbekannt"/>
    <n v="1"/>
    <n v="0"/>
    <x v="2"/>
    <x v="3"/>
    <n v="625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2"/>
    <n v="6253"/>
    <x v="5043"/>
    <s v="[Diese Bewertung wurde nach Erhalt eines Anreizes (Gutschein, Rabatt, kostenlose Probe, Gewinnspiel, Wettbewerb mit Verlosung, etc.) eingereicht.] Dieser Duft erinnert an die Karibik. Der leichte Hauch eines Duftes der Kokosnuss ist wahnsinn. Mein Mann war auch begeistert. Absolutes Urlaubs- und Sommerfeeling"/>
    <n v="5"/>
    <x v="19"/>
    <s v="Unbekannt"/>
    <n v="1"/>
    <n v="0"/>
    <x v="2"/>
    <x v="3"/>
    <n v="625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3"/>
    <n v="6254"/>
    <x v="5044"/>
    <s v="[Diese Bewertung wurde nach Erhalt eines Anreizes (Gutschein, Rabatt, kostenlose Probe, Gewinnspiel, Wettbewerb mit Verlosung, etc.) eingereicht.] Das Herrenparfum riecht sehr gut. Es duftet gut und frisch."/>
    <n v="4"/>
    <x v="19"/>
    <s v="Unbekannt"/>
    <n v="1"/>
    <n v="0"/>
    <x v="2"/>
    <x v="3"/>
    <n v="625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4"/>
    <n v="6255"/>
    <x v="4223"/>
    <s v="[Diese Bewertung wurde nach Erhalt eines Anreizes (Gutschein, Rabatt, kostenlose Probe, Gewinnspiel, Wettbewerb mit Verlosung, etc.) eingereicht.] Ich habe dieses Parfüm als Probe erhalten und finde den Duft ist einfach toll. Der hält auch sehr lange! Ich würde diesen Duft meine Freunde empfehlen."/>
    <n v="5"/>
    <x v="19"/>
    <s v="Unbekannt"/>
    <n v="1"/>
    <n v="0"/>
    <x v="2"/>
    <x v="3"/>
    <n v="625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5"/>
    <n v="6256"/>
    <x v="5045"/>
    <s v="[Diese Bewertung wurde nach Erhalt eines Anreizes (Gutschein, Rabatt, kostenlose Probe, Gewinnspiel, Wettbewerb mit Verlosung, etc.) eingereicht.] ... hab ihn gleich meinem Mann zum Vatertag geschenkt ...."/>
    <n v="5"/>
    <x v="19"/>
    <s v="Unbekannt"/>
    <n v="1"/>
    <n v="0"/>
    <x v="2"/>
    <x v="3"/>
    <n v="625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6"/>
    <n v="6257"/>
    <x v="130"/>
    <s v="[Diese Bewertung wurde nach Erhalt eines Anreizes (Gutschein, Rabatt, kostenlose Probe, Gewinnspiel, Wettbewerb mit Verlosung, etc.) eingereicht.] Ich werde diesen wunderbaren, leicht frischen Duft auf jeden Fall kaufen."/>
    <n v="5"/>
    <x v="19"/>
    <s v="Unbekannt"/>
    <n v="1"/>
    <n v="0"/>
    <x v="2"/>
    <x v="3"/>
    <n v="625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7"/>
    <n v="6258"/>
    <x v="5046"/>
    <s v="[Diese Bewertung wurde nach Erhalt eines Anreizes (Gutschein, Rabatt, kostenlose Probe, Gewinnspiel, Wettbewerb mit Verlosung, etc.) eingereicht.] Der Hammer! Bin sehr zufrieden.Die Kombination ist sehr schön."/>
    <n v="5"/>
    <x v="19"/>
    <s v="Unbekannt"/>
    <n v="1"/>
    <n v="0"/>
    <x v="2"/>
    <x v="3"/>
    <n v="625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8"/>
    <n v="6259"/>
    <x v="2780"/>
    <s v="[Diese Bewertung wurde nach Erhalt eines Anreizes (Gutschein, Rabatt, kostenlose Probe, Gewinnspiel, Wettbewerb mit Verlosung, etc.) eingereicht.] Toller DuftLang anhaltender Duft was sehr positiv ist. Sehr wohler und feinfühliger Geruch."/>
    <n v="5"/>
    <x v="19"/>
    <s v="Unbekannt"/>
    <n v="1"/>
    <n v="0"/>
    <x v="2"/>
    <x v="3"/>
    <n v="625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59"/>
    <n v="6260"/>
    <x v="5047"/>
    <s v="[Diese Bewertung wurde nach Erhalt eines Anreizes (Gutschein, Rabatt, kostenlose Probe, Gewinnspiel, Wettbewerb mit Verlosung, etc.) eingereicht.] toller Duft, nicht zu aufdringlich und hält lange an"/>
    <n v="4"/>
    <x v="19"/>
    <s v="Unbekannt"/>
    <n v="1"/>
    <n v="0"/>
    <x v="2"/>
    <x v="3"/>
    <n v="626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0"/>
    <n v="6261"/>
    <x v="5048"/>
    <s v="[Diese Bewertung wurde nach Erhalt eines Anreizes (Gutschein, Rabatt, kostenlose Probe, Gewinnspiel, Wettbewerb mit Verlosung, etc.) eingereicht.] Auch ganz nett, nicht meins. Für Leute, die den typischen Männergeruch mögen bestimmt gut"/>
    <n v="3"/>
    <x v="19"/>
    <s v="Unbekannt"/>
    <n v="1"/>
    <n v="0"/>
    <x v="2"/>
    <x v="3"/>
    <n v="626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1"/>
    <n v="6262"/>
    <x v="5049"/>
    <s v="[Diese Bewertung wurde nach Erhalt eines Anreizes (Gutschein, Rabatt, kostenlose Probe, Gewinnspiel, Wettbewerb mit Verlosung, etc.) eingereicht.] Geschmäcker sind verschieden, Geruchsempfindungen sicher ebenfalls. Ich bekomme Kopfschmerzen, kann diesen Duft leider nicht vertragen."/>
    <n v="2"/>
    <x v="19"/>
    <s v="Unbekannt"/>
    <n v="1"/>
    <n v="0"/>
    <x v="2"/>
    <x v="3"/>
    <n v="626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2"/>
    <n v="6263"/>
    <x v="130"/>
    <s v="[Diese Bewertung wurde nach Erhalt eines Anreizes (Gutschein, Rabatt, kostenlose Probe, Gewinnspiel, Wettbewerb mit Verlosung, etc.) eingereicht.] Ich kann es nur weiterempfehlen und werde es meinem Mann wahrscheinlich kaufen"/>
    <n v="5"/>
    <x v="19"/>
    <s v="Unbekannt"/>
    <n v="1"/>
    <n v="0"/>
    <x v="2"/>
    <x v="3"/>
    <n v="626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3"/>
    <n v="6264"/>
    <x v="5050"/>
    <s v="[Diese Bewertung wurde nach Erhalt eines Anreizes (Gutschein, Rabatt, kostenlose Probe, Gewinnspiel, Wettbewerb mit Verlosung, etc.) eingereicht.] Ich mag den Duft, er ist sehr attraktiv, sehr duftend und hält lange an. Die Noten aus Wacholderbeere und Kardamom geben dem Duft eine dezente holzige Note, die ihn in Verbindung mit dem leichten Kokosnoten warm, aber dennoch frisch wirklichen lassen."/>
    <n v="5"/>
    <x v="19"/>
    <s v="Unbekannt"/>
    <n v="1"/>
    <n v="0"/>
    <x v="2"/>
    <x v="3"/>
    <n v="626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4"/>
    <n v="6265"/>
    <x v="5051"/>
    <s v="[Diese Bewertung wurde nach Erhalt eines Anreizes (Gutschein, Rabatt, kostenlose Probe, Gewinnspiel, Wettbewerb mit Verlosung, etc.) eingereicht.] Genau mein GeschmackPerfekt für den Sommer!!!!"/>
    <n v="3"/>
    <x v="19"/>
    <s v="Unbekannt"/>
    <n v="1"/>
    <n v="0"/>
    <x v="2"/>
    <x v="3"/>
    <n v="626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5"/>
    <n v="6266"/>
    <x v="3700"/>
    <s v="[Diese Bewertung wurde nach Erhalt eines Anreizes (Gutschein, Rabatt, kostenlose Probe, Gewinnspiel, Wettbewerb mit Verlosung, etc.) eingereicht.] Eternity von Calvin Klein ist ein klassischer Duft, den es seit 1988 gibt. Es ist ein blumiger Duft, der klassischen und zeitgenössischen Stil vereint."/>
    <n v="5"/>
    <x v="19"/>
    <s v="Unbekannt"/>
    <n v="1"/>
    <n v="0"/>
    <x v="2"/>
    <x v="3"/>
    <n v="626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6"/>
    <n v="6267"/>
    <x v="5052"/>
    <s v="[Diese Bewertung wurde nach Erhalt eines Anreizes (Gutschein, Rabatt, kostenlose Probe, Gewinnspiel, Wettbewerb mit Verlosung, etc.) eingereicht.] Meine Freunde fragten, was das für ein Parfüm ist ❤️"/>
    <n v="5"/>
    <x v="19"/>
    <s v="Unbekannt"/>
    <n v="1"/>
    <n v="0"/>
    <x v="2"/>
    <x v="3"/>
    <n v="626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7"/>
    <n v="6268"/>
    <x v="5053"/>
    <s v="[Diese Bewertung wurde nach Erhalt eines Anreizes (Gutschein, Rabatt, kostenlose Probe, Gewinnspiel, Wettbewerb mit Verlosung, etc.) eingereicht.] Mir gefällt der Duft sehr gut ich bin begeistert für Mann und Frau sind beide super schöne Duftnoten"/>
    <n v="5"/>
    <x v="19"/>
    <s v="Unbekannt"/>
    <n v="1"/>
    <n v="0"/>
    <x v="2"/>
    <x v="3"/>
    <n v="626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8"/>
    <n v="6269"/>
    <x v="5054"/>
    <s v="[Diese Bewertung wurde nach Erhalt eines Anreizes (Gutschein, Rabatt, kostenlose Probe, Gewinnspiel, Wettbewerb mit Verlosung, etc.) eingereicht.] Eternity Aromatic Essence for Men von Calvin klein - ist einfach Hammer. Sehr gute Parfüm"/>
    <n v="5"/>
    <x v="19"/>
    <s v="Unbekannt"/>
    <n v="1"/>
    <n v="0"/>
    <x v="2"/>
    <x v="3"/>
    <n v="626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69"/>
    <n v="6270"/>
    <x v="5055"/>
    <s v="[Diese Bewertung wurde nach Erhalt eines Anreizes (Gutschein, Rabatt, kostenlose Probe, Gewinnspiel, Wettbewerb mit Verlosung, etc.) eingereicht.] Für mich eine gelungene Komposition aus fruchtig-süßen und würzig-herben Noten. Ich empfinde den Duft als sehr angenehm und entspannend. Könnte ein neuer Lieblingsduft werden."/>
    <n v="5"/>
    <x v="19"/>
    <s v="Unbekannt"/>
    <n v="1"/>
    <n v="0"/>
    <x v="2"/>
    <x v="3"/>
    <n v="627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0"/>
    <n v="6271"/>
    <x v="5056"/>
    <s v="[Diese Bewertung wurde nach Erhalt eines Anreizes (Gutschein, Rabatt, kostenlose Probe, Gewinnspiel, Wettbewerb mit Verlosung, etc.) eingereicht.] frischer süßer angenehmer Duft auf der Haut haltet sehr lange"/>
    <n v="5"/>
    <x v="19"/>
    <s v="Unbekannt"/>
    <n v="1"/>
    <n v="0"/>
    <x v="2"/>
    <x v="3"/>
    <n v="627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1"/>
    <n v="6272"/>
    <x v="5057"/>
    <s v="[Diese Bewertung wurde nach Erhalt eines Anreizes (Gutschein, Rabatt, kostenlose Probe, Gewinnspiel, Wettbewerb mit Verlosung, etc.) eingereicht.] Der wunderschöne Duft hat mich sofort angesprochen. Er riecht wie ein Urlaub in den Tropen. Weich und süß, aber auch würzig und leicht herb. Für mich ein Duft, den ich als sehr angenehm und lecker empfinde. Ich würde ihn auch als Frau jederzeit tragen."/>
    <n v="5"/>
    <x v="19"/>
    <s v="Unbekannt"/>
    <n v="1"/>
    <n v="0"/>
    <x v="2"/>
    <x v="3"/>
    <n v="627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2"/>
    <n v="6273"/>
    <x v="5058"/>
    <s v="[Diese Bewertung wurde nach Erhalt eines Anreizes (Gutschein, Rabatt, kostenlose Probe, Gewinnspiel, Wettbewerb mit Verlosung, etc.) eingereicht.] Eternity Aromatic Essence für Männer ist ein Mega Duftabenteuer gewesen. Am Anfang war es etwas schwerer, aber nach und nach wurde es Leicht und hatte seine Intensität voll entwickelt."/>
    <n v="5"/>
    <x v="19"/>
    <s v="Unbekannt"/>
    <n v="1"/>
    <n v="0"/>
    <x v="2"/>
    <x v="3"/>
    <n v="627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3"/>
    <n v="6274"/>
    <x v="5059"/>
    <s v="[Diese Bewertung wurde nach Erhalt eines Anreizes (Gutschein, Rabatt, kostenlose Probe, Gewinnspiel, Wettbewerb mit Verlosung, etc.) eingereicht.] Ein wunderschöner Duft. Ich liebe einfach Eternity Aromatic Essence for Men"/>
    <n v="5"/>
    <x v="19"/>
    <s v="Unbekannt"/>
    <n v="1"/>
    <n v="0"/>
    <x v="2"/>
    <x v="3"/>
    <n v="627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4"/>
    <n v="6275"/>
    <x v="1291"/>
    <s v="[Diese Bewertung wurde nach Erhalt eines Anreizes (Gutschein, Rabatt, kostenlose Probe, Gewinnspiel, Wettbewerb mit Verlosung, etc.) eingereicht.] Beim ersten Test hat mir der Duft sehr gefallen, es gibt eine Note von Kokos, Pfeffer oder vielleicht Wacholder. Die Haltbarkeit ist mittelmäßig, beträgt 3-5 Stunden."/>
    <n v="5"/>
    <x v="19"/>
    <s v="Unbekannt"/>
    <n v="1"/>
    <n v="0"/>
    <x v="2"/>
    <x v="3"/>
    <n v="627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5"/>
    <n v="6276"/>
    <x v="5060"/>
    <s v="[Diese Bewertung wurde nach Erhalt eines Anreizes (Gutschein, Rabatt, kostenlose Probe, Gewinnspiel, Wettbewerb mit Verlosung, etc.) eingereicht.] Sehr angenehmer Duft, perfekt geeignet für den Sommer. Angenehme kokusnuss und auch sonst ein tolles Parfüm. Finde ich persönlich besser als jpg le beau Paradise Garden, da die kokusnuss nichts so aufdringlich ist."/>
    <n v="4"/>
    <x v="19"/>
    <s v="Unbekannt"/>
    <n v="1"/>
    <n v="0"/>
    <x v="2"/>
    <x v="3"/>
    <n v="627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6"/>
    <n v="6277"/>
    <x v="3600"/>
    <s v="[Diese Bewertung wurde nach Erhalt eines Anreizes (Gutschein, Rabatt, kostenlose Probe, Gewinnspiel, Wettbewerb mit Verlosung, etc.) eingereicht.] Ein sehr intensiver Männerduft, für besondere Anlässe geeignet."/>
    <n v="5"/>
    <x v="19"/>
    <s v="Unbekannt"/>
    <n v="1"/>
    <n v="0"/>
    <x v="2"/>
    <x v="3"/>
    <n v="627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7"/>
    <n v="6278"/>
    <x v="5061"/>
    <s v="[Diese Bewertung wurde nach Erhalt eines Anreizes (Gutschein, Rabatt, kostenlose Probe, Gewinnspiel, Wettbewerb mit Verlosung, etc.) eingereicht.] Neue Calvin Clein Duft ist sehr schön, häalt sehr gut!"/>
    <n v="5"/>
    <x v="19"/>
    <s v="Unbekannt"/>
    <n v="1"/>
    <n v="0"/>
    <x v="2"/>
    <x v="3"/>
    <n v="627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8"/>
    <n v="6279"/>
    <x v="5062"/>
    <s v="[Diese Bewertung wurde nach Erhalt eines Anreizes (Gutschein, Rabatt, kostenlose Probe, Gewinnspiel, Wettbewerb mit Verlosung, etc.) eingereicht.] Sehr frischer Duft, er passt sehr gut zu meinem Mann. Wir werden dieses Parfüm auf jeden Fall kaufen"/>
    <n v="5"/>
    <x v="19"/>
    <s v="Unbekannt"/>
    <n v="1"/>
    <n v="0"/>
    <x v="2"/>
    <x v="3"/>
    <n v="627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79"/>
    <n v="6280"/>
    <x v="5063"/>
    <s v="[Diese Bewertung wurde nach Erhalt eines Anreizes (Gutschein, Rabatt, kostenlose Probe, Gewinnspiel, Wettbewerb mit Verlosung, etc.) eingereicht.] Elegant, sehr schön, ich kann  nur weiterempfehlen"/>
    <n v="5"/>
    <x v="19"/>
    <s v="Unbekannt"/>
    <n v="1"/>
    <n v="0"/>
    <x v="2"/>
    <x v="3"/>
    <n v="628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0"/>
    <n v="6281"/>
    <x v="5064"/>
    <s v="[Diese Bewertung wurde nach Erhalt eines Anreizes (Gutschein, Rabatt, kostenlose Probe, Gewinnspiel, Wettbewerb mit Verlosung, etc.) eingereicht.] Ein tolles Parfüm für echte MännerNicht so intensivHält langer"/>
    <n v="5"/>
    <x v="19"/>
    <s v="Unbekannt"/>
    <n v="1"/>
    <n v="0"/>
    <x v="2"/>
    <x v="3"/>
    <n v="628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1"/>
    <n v="6282"/>
    <x v="130"/>
    <s v="[Diese Bewertung wurde nach Erhalt eines Anreizes (Gutschein, Rabatt, kostenlose Probe, Gewinnspiel, Wettbewerb mit Verlosung, etc.) eingereicht.] Sehr schöner Duft , für eine Frau sehr dezent, und als Herrenduft ist er ok."/>
    <n v="5"/>
    <x v="19"/>
    <s v="Unbekannt"/>
    <n v="1"/>
    <n v="0"/>
    <x v="2"/>
    <x v="3"/>
    <n v="628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2"/>
    <n v="6283"/>
    <x v="2733"/>
    <s v="[Diese Bewertung wurde nach Erhalt eines Anreizes (Gutschein, Rabatt, kostenlose Probe, Gewinnspiel, Wettbewerb mit Verlosung, etc.) eingereicht.] Sehr angenehmer Duft, habe ihn meinem Sohn zum Geburtstag gekauft!"/>
    <n v="5"/>
    <x v="19"/>
    <s v="Unbekannt"/>
    <n v="1"/>
    <n v="0"/>
    <x v="2"/>
    <x v="3"/>
    <n v="628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3"/>
    <n v="6284"/>
    <x v="5065"/>
    <s v="[Diese Bewertung wurde nach Erhalt eines Anreizes (Gutschein, Rabatt, kostenlose Probe, Gewinnspiel, Wettbewerb mit Verlosung, etc.) eingereicht.] Der Geruch war bisher mein Liebling,Ich kann es kaum fassen das ich schon so viel von dem Essence benutzt hab es ist einfach unwiderstehlich 🤭"/>
    <n v="5"/>
    <x v="19"/>
    <s v="Unbekannt"/>
    <n v="1"/>
    <n v="0"/>
    <x v="2"/>
    <x v="3"/>
    <n v="628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4"/>
    <n v="6285"/>
    <x v="5066"/>
    <s v="[Diese Bewertung wurde nach Erhalt eines Anreizes (Gutschein, Rabatt, kostenlose Probe, Gewinnspiel, Wettbewerb mit Verlosung, etc.) eingereicht.] Riecht gut meiner Meinung nachAber könnte intensiver sein"/>
    <n v="3"/>
    <x v="19"/>
    <s v="Unbekannt"/>
    <n v="1"/>
    <n v="0"/>
    <x v="2"/>
    <x v="3"/>
    <n v="628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5"/>
    <n v="6286"/>
    <x v="5067"/>
    <s v="[Diese Bewertung wurde nach Erhalt eines Anreizes (Gutschein, Rabatt, kostenlose Probe, Gewinnspiel, Wettbewerb mit Verlosung, etc.) eingereicht.] Die Aromen sind süßlich und trotzdem erfrischend, genau richtig für positive Vibrations.  Später kommen Lavendel und Kokos durch."/>
    <n v="4"/>
    <x v="19"/>
    <s v="Unbekannt"/>
    <n v="1"/>
    <n v="0"/>
    <x v="2"/>
    <x v="3"/>
    <n v="628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6"/>
    <n v="6287"/>
    <x v="5068"/>
    <s v="[Diese Bewertung wurde nach Erhalt eines Anreizes (Gutschein, Rabatt, kostenlose Probe, Gewinnspiel, Wettbewerb mit Verlosung, etc.) eingereicht.] Angenehmer Duft werde ich mir zu einem besonderen Anlass schenken lassen."/>
    <n v="5"/>
    <x v="19"/>
    <s v="Unbekannt"/>
    <n v="1"/>
    <n v="0"/>
    <x v="2"/>
    <x v="3"/>
    <n v="628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7"/>
    <n v="6288"/>
    <x v="5069"/>
    <s v="[Diese Bewertung wurde nach Erhalt eines Anreizes (Gutschein, Rabatt, kostenlose Probe, Gewinnspiel, Wettbewerb mit Verlosung, etc.) eingereicht.] Tolle Herren Duft Komposition! Edel, elegant und Frisch!"/>
    <n v="5"/>
    <x v="19"/>
    <s v="Unbekannt"/>
    <n v="1"/>
    <n v="0"/>
    <x v="2"/>
    <x v="3"/>
    <n v="628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8"/>
    <n v="6289"/>
    <x v="5070"/>
    <s v="[Diese Bewertung wurde nach Erhalt eines Anreizes (Gutschein, Rabatt, kostenlose Probe, Gewinnspiel, Wettbewerb mit Verlosung, etc.) eingereicht.] Beide Düfte sind sehr angenehm zu tragen,ob Mann oder Frau!!Wir werden Ihn bestimmt kaufen für den Sommer.Dankeschön das wir testen durften!!"/>
    <n v="5"/>
    <x v="19"/>
    <s v="Unbekannt"/>
    <n v="1"/>
    <n v="0"/>
    <x v="2"/>
    <x v="3"/>
    <n v="628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89"/>
    <n v="6290"/>
    <x v="5071"/>
    <s v="[Diese Bewertung wurde nach Erhalt eines Anreizes (Gutschein, Rabatt, kostenlose Probe, Gewinnspiel, Wettbewerb mit Verlosung, etc.) eingereicht.] Ein sehr toller Duft. Ich mag Ihn sehr und habe mir das Parfum auch gekauft. Sehr weiterzuempfehlen"/>
    <n v="5"/>
    <x v="19"/>
    <s v="Unbekannt"/>
    <n v="1"/>
    <n v="0"/>
    <x v="2"/>
    <x v="3"/>
    <n v="629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0"/>
    <n v="6291"/>
    <x v="1267"/>
    <s v="[Diese Bewertung wurde nach Erhalt eines Anreizes (Gutschein, Rabatt, kostenlose Probe, Gewinnspiel, Wettbewerb mit Verlosung, etc.) eingereicht.] Mein Mann ist genauso wie ich begeistert, er ist eher Fan von Kokos und diese Note befindet sich im Parfüm. Es hält lang und macht keine schwere Gefühl"/>
    <n v="5"/>
    <x v="19"/>
    <s v="Unbekannt"/>
    <n v="1"/>
    <n v="0"/>
    <x v="2"/>
    <x v="3"/>
    <n v="629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1"/>
    <n v="6292"/>
    <x v="2754"/>
    <s v="[Diese Bewertung wurde nach Erhalt eines Anreizes (Gutschein, Rabatt, kostenlose Probe, Gewinnspiel, Wettbewerb mit Verlosung, etc.) eingereicht.] Ich mag den neuen Duft, weil er sowohl eine frische, als auch eine süssliche Note hat"/>
    <n v="4"/>
    <x v="19"/>
    <s v="Unbekannt"/>
    <n v="1"/>
    <n v="0"/>
    <x v="2"/>
    <x v="3"/>
    <n v="629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2"/>
    <n v="6293"/>
    <x v="5072"/>
    <s v="[Diese Bewertung wurde nach Erhalt eines Anreizes (Gutschein, Rabatt, kostenlose Probe, Gewinnspiel, Wettbewerb mit Verlosung, etc.) eingereicht.] Ein toller Duft, den ich testen durfte, sehr angenehm"/>
    <n v="5"/>
    <x v="19"/>
    <s v="Unbekannt"/>
    <n v="1"/>
    <n v="0"/>
    <x v="2"/>
    <x v="3"/>
    <n v="629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3"/>
    <n v="6294"/>
    <x v="5073"/>
    <s v="[Diese Bewertung wurde nach Erhalt eines Anreizes (Gutschein, Rabatt, kostenlose Probe, Gewinnspiel, Wettbewerb mit Verlosung, etc.) eingereicht.] As i mentioned on instagramAs iam_rukiye33Its very cosy maskulin, comfyLike sitting at fireplace hugging ~Love Cocos Akkord and juniper berry~"/>
    <n v="5"/>
    <x v="19"/>
    <s v="Unbekannt"/>
    <n v="1"/>
    <n v="0"/>
    <x v="2"/>
    <x v="3"/>
    <n v="629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4"/>
    <n v="6295"/>
    <x v="3685"/>
    <s v="[Diese Bewertung wurde nach Erhalt eines Anreizes (Gutschein, Rabatt, kostenlose Probe, Gewinnspiel, Wettbewerb mit Verlosung, etc.) eingereicht.] Wahnsinns Parfum, sehr elegant dabei sehr frisch und einfach ein Duft an denen man sich nicht satt riecht💜"/>
    <n v="5"/>
    <x v="19"/>
    <s v="Unbekannt"/>
    <n v="1"/>
    <n v="0"/>
    <x v="2"/>
    <x v="3"/>
    <n v="629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5"/>
    <n v="6296"/>
    <x v="5074"/>
    <s v="[Diese Bewertung wurde nach Erhalt eines Anreizes (Gutschein, Rabatt, kostenlose Probe, Gewinnspiel, Wettbewerb mit Verlosung, etc.) eingereicht.] Super Duft! Sehr modern, sowie für den Tag, als auch für den Abend,  nicht schwer, sehr angenehm, absolute Empfehlung!"/>
    <n v="5"/>
    <x v="19"/>
    <s v="Unbekannt"/>
    <n v="1"/>
    <n v="0"/>
    <x v="2"/>
    <x v="3"/>
    <n v="629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6"/>
    <n v="6297"/>
    <x v="5075"/>
    <s v="[Diese Bewertung wurde nach Erhalt eines Anreizes (Gutschein, Rabatt, kostenlose Probe, Gewinnspiel, Wettbewerb mit Verlosung, etc.) eingereicht.] Sehr angenehmer , nicht aufdringlicher Duft. Prima!!"/>
    <n v="5"/>
    <x v="19"/>
    <s v="Unbekannt"/>
    <n v="1"/>
    <n v="0"/>
    <x v="2"/>
    <x v="3"/>
    <n v="629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7"/>
    <n v="6298"/>
    <x v="5076"/>
    <s v="[Diese Bewertung wurde nach Erhalt eines Anreizes (Gutschein, Rabatt, kostenlose Probe, Gewinnspiel, Wettbewerb mit Verlosung, etc.) eingereicht.] 🥰🥰🥰🥰🥰🥰🥰😍🥰🥰🥰🥰🥰🥰🥰🥰🥰🥰🥰🥰🥰🥰🥰🥰🥰🥰🥰🥰🥰🥰🥰🥰🥰🥰ich liebe es"/>
    <n v="5"/>
    <x v="19"/>
    <s v="Unbekannt"/>
    <n v="1"/>
    <n v="0"/>
    <x v="2"/>
    <x v="3"/>
    <n v="629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8"/>
    <n v="6299"/>
    <x v="5077"/>
    <s v="[Diese Bewertung wurde nach Erhalt eines Anreizes (Gutschein, Rabatt, kostenlose Probe, Gewinnspiel, Wettbewerb mit Verlosung, etc.) eingereicht.] Bin total begeistert! Wird gekauft! Ganz anders als mein sonstiger Geschmack..."/>
    <n v="5"/>
    <x v="19"/>
    <s v="Unbekannt"/>
    <n v="1"/>
    <n v="0"/>
    <x v="2"/>
    <x v="3"/>
    <n v="629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299"/>
    <n v="6300"/>
    <x v="5078"/>
    <s v="[Diese Bewertung wurde nach Erhalt eines Anreizes (Gutschein, Rabatt, kostenlose Probe, Gewinnspiel, Wettbewerb mit Verlosung, etc.) eingereicht.] Toller Duft, echt KlasseDanke für die beiden Proben"/>
    <n v="5"/>
    <x v="19"/>
    <s v="Unbekannt"/>
    <n v="1"/>
    <n v="0"/>
    <x v="2"/>
    <x v="3"/>
    <n v="630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0"/>
    <n v="6301"/>
    <x v="2724"/>
    <s v="[Diese Bewertung wurde nach Erhalt eines Anreizes (Gutschein, Rabatt, kostenlose Probe, Gewinnspiel, Wettbewerb mit Verlosung, etc.) eingereicht.] Toller frischer und betörender Duft. Passt auf jeder Party und anderen Anlässen."/>
    <n v="5"/>
    <x v="19"/>
    <s v="Unbekannt"/>
    <n v="1"/>
    <n v="0"/>
    <x v="2"/>
    <x v="3"/>
    <n v="630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1"/>
    <n v="6302"/>
    <x v="5079"/>
    <s v="[Diese Bewertung wurde nach Erhalt eines Anreizes (Gutschein, Rabatt, kostenlose Probe, Gewinnspiel, Wettbewerb mit Verlosung, etc.) eingereicht.] Perfect smell!It was for my Husband and he really loved it.Thank you!"/>
    <n v="5"/>
    <x v="19"/>
    <s v="Unbekannt"/>
    <n v="1"/>
    <n v="0"/>
    <x v="2"/>
    <x v="3"/>
    <n v="630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2"/>
    <n v="6303"/>
    <x v="3174"/>
    <s v="[Diese Bewertung wurde nach Erhalt eines Anreizes (Gutschein, Rabatt, kostenlose Probe, Gewinnspiel, Wettbewerb mit Verlosung, etc.) eingereicht.] Frischer Duft für Männer..sexy Duft für den Sommer"/>
    <n v="5"/>
    <x v="19"/>
    <s v="Unbekannt"/>
    <n v="1"/>
    <n v="0"/>
    <x v="2"/>
    <x v="3"/>
    <n v="630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3"/>
    <n v="6304"/>
    <x v="5080"/>
    <s v="[Diese Bewertung wurde nach Erhalt eines Anreizes (Gutschein, Rabatt, kostenlose Probe, Gewinnspiel, Wettbewerb mit Verlosung, etc.) eingereicht.] Riecht nach Sommer,Spaß und Lebensfreude !!!Hält lange an"/>
    <n v="5"/>
    <x v="19"/>
    <s v="Unbekannt"/>
    <n v="1"/>
    <n v="0"/>
    <x v="2"/>
    <x v="3"/>
    <n v="630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4"/>
    <n v="6305"/>
    <x v="1296"/>
    <s v="[Diese Bewertung wurde nach Erhalt eines Anreizes (Gutschein, Rabatt, kostenlose Probe, Gewinnspiel, Wettbewerb mit Verlosung, etc.) eingereicht.] Ich liebe diesen Duft, den ich gerade in ihn verliebte, er starrte so lange an, auch der nächste Tag riecht auf Kleidung; Es gibt weder Süße, wissentum mein Geschmack, ich benutze es gerne im Alltag"/>
    <n v="5"/>
    <x v="19"/>
    <s v="Unbekannt"/>
    <n v="1"/>
    <n v="0"/>
    <x v="2"/>
    <x v="3"/>
    <n v="630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5"/>
    <n v="6306"/>
    <x v="5081"/>
    <s v="[Diese Bewertung wurde nach Erhalt eines Anreizes (Gutschein, Rabatt, kostenlose Probe, Gewinnspiel, Wettbewerb mit Verlosung, etc.) eingereicht.] Mir hat die Probe sehr gut gefallen und werde sie kaufen"/>
    <n v="5"/>
    <x v="19"/>
    <s v="Unbekannt"/>
    <n v="1"/>
    <n v="0"/>
    <x v="2"/>
    <x v="3"/>
    <n v="630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6"/>
    <n v="6307"/>
    <x v="5082"/>
    <s v="[Diese Bewertung wurde nach Erhalt eines Anreizes (Gutschein, Rabatt, kostenlose Probe, Gewinnspiel, Wettbewerb mit Verlosung, etc.) eingereicht.] Well-blended to attract stares and smiles.i love the breeze trails of the spicy cardamom. Perfect for an outting✨"/>
    <n v="5"/>
    <x v="19"/>
    <s v="Unbekannt"/>
    <n v="1"/>
    <n v="0"/>
    <x v="2"/>
    <x v="3"/>
    <n v="630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7"/>
    <n v="6308"/>
    <x v="5083"/>
    <s v="[Diese Bewertung wurde nach Erhalt eines Anreizes (Gutschein, Rabatt, kostenlose Probe, Gewinnspiel, Wettbewerb mit Verlosung, etc.) eingereicht.] Der Duft ist angenehm und einzigartig, mit einer frischen Mischung aus Lavendel und Holz. Leider verfliegt der Duft schnell und fehlt an Tiefe. Gut für den Alltag, aber für besondere Anlässe würde ich etwas Langanhaltenderes bevorzugen."/>
    <n v="4"/>
    <x v="19"/>
    <s v="Unbekannt"/>
    <n v="1"/>
    <n v="0"/>
    <x v="2"/>
    <x v="3"/>
    <n v="630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8"/>
    <n v="6309"/>
    <x v="3609"/>
    <s v="[Diese Bewertung wurde nach Erhalt eines Anreizes (Gutschein, Rabatt, kostenlose Probe, Gewinnspiel, Wettbewerb mit Verlosung, etc.) eingereicht.] Dies ist ein gutes, langanhaltendes Parfüm mit einem wunderbaren Klang. aber leider nicht nach meinem Geschmack."/>
    <n v="5"/>
    <x v="19"/>
    <s v="Unbekannt"/>
    <n v="1"/>
    <n v="0"/>
    <x v="2"/>
    <x v="3"/>
    <n v="630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09"/>
    <n v="6310"/>
    <x v="130"/>
    <s v="[Diese Bewertung wurde nach Erhalt eines Anreizes (Gutschein, Rabatt, kostenlose Probe, Gewinnspiel, Wettbewerb mit Verlosung, etc.) eingereicht.] Ich habe eine Duftprobe erhalten. Ein sehr schöner Duft."/>
    <n v="5"/>
    <x v="19"/>
    <s v="Unbekannt"/>
    <n v="1"/>
    <n v="0"/>
    <x v="2"/>
    <x v="3"/>
    <n v="631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0"/>
    <n v="6311"/>
    <x v="246"/>
    <s v="[Diese Bewertung wurde nach Erhalt eines Anreizes (Gutschein, Rabatt, kostenlose Probe, Gewinnspiel, Wettbewerb mit Verlosung, etc.) eingereicht.] Sowohl für Frauen und Männer, toller Duft.Mein Mann hat sich sehr gefreut.Wird weiterempfohlen und gekauft"/>
    <n v="5"/>
    <x v="19"/>
    <s v="Unbekannt"/>
    <n v="1"/>
    <n v="0"/>
    <x v="2"/>
    <x v="3"/>
    <n v="631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1"/>
    <n v="6312"/>
    <x v="5084"/>
    <s v="[Diese Bewertung wurde nach Erhalt eines Anreizes (Gutschein, Rabatt, kostenlose Probe, Gewinnspiel, Wettbewerb mit Verlosung, etc.) eingereicht.] Schöner Herrenduft . Benutze ihn zwar nicht selbst, kann ihn aber den Herren sehr empfehlen"/>
    <n v="5"/>
    <x v="19"/>
    <s v="Unbekannt"/>
    <n v="1"/>
    <n v="0"/>
    <x v="2"/>
    <x v="3"/>
    <n v="631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2"/>
    <n v="6313"/>
    <x v="130"/>
    <s v="[Diese Bewertung wurde nach Erhalt eines Anreizes (Gutschein, Rabatt, kostenlose Probe, Gewinnspiel, Wettbewerb mit Verlosung, etc.) eingereicht.] Es ist ein sehr angenehmer Geruch. Anhaltend. Hinterlässt eine angenehme Spur"/>
    <n v="5"/>
    <x v="19"/>
    <s v="Unbekannt"/>
    <n v="1"/>
    <n v="0"/>
    <x v="2"/>
    <x v="3"/>
    <n v="631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3"/>
    <n v="6314"/>
    <x v="5085"/>
    <s v="[Diese Bewertung wurde nach Erhalt eines Anreizes (Gutschein, Rabatt, kostenlose Probe, Gewinnspiel, Wettbewerb mit Verlosung, etc.) eingereicht.] Ein interessanter Duft, der jedoch bereits kurz nach auftragen sich auch schon wieder verflüchtigt - sehr schade"/>
    <n v="3"/>
    <x v="19"/>
    <s v="Unbekannt"/>
    <n v="1"/>
    <n v="0"/>
    <x v="2"/>
    <x v="3"/>
    <n v="631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4"/>
    <n v="6315"/>
    <x v="2502"/>
    <s v="[Diese Bewertung wurde nach Erhalt eines Anreizes (Gutschein, Rabatt, kostenlose Probe, Gewinnspiel, Wettbewerb mit Verlosung, etc.) eingereicht.] Ein frischer und angenehm herbe Männerduft, der sich nach einiger Zeit nach dem Auftragen entwickelt und den ganzen Tag über getragen werden kann, ohne zu stören oder überdrüssig zu werden."/>
    <n v="5"/>
    <x v="19"/>
    <s v="Unbekannt"/>
    <n v="1"/>
    <n v="0"/>
    <x v="2"/>
    <x v="3"/>
    <n v="631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5"/>
    <n v="6316"/>
    <x v="5086"/>
    <s v="[Diese Bewertung wurde nach Erhalt eines Anreizes (Gutschein, Rabatt, kostenlose Probe, Gewinnspiel, Wettbewerb mit Verlosung, etc.) eingereicht.] Ich habe die Probengröße, der Duft ist so gut, mein Mann, dass es nicht so stark ist, nur 2 Sprays sind nicht genug. Ich werde das auf jeden Fall in voller Größe für ihn kaufen."/>
    <n v="4"/>
    <x v="19"/>
    <s v="Unbekannt"/>
    <n v="1"/>
    <n v="0"/>
    <x v="2"/>
    <x v="3"/>
    <n v="631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6"/>
    <n v="6317"/>
    <x v="5087"/>
    <s v="[Diese Bewertung wurde nach Erhalt eines Anreizes (Gutschein, Rabatt, kostenlose Probe, Gewinnspiel, Wettbewerb mit Verlosung, etc.) eingereicht.] Ein richtig toller unaufdringlicher Duft für den Sommer!"/>
    <n v="5"/>
    <x v="19"/>
    <s v="Unbekannt"/>
    <n v="1"/>
    <n v="0"/>
    <x v="2"/>
    <x v="3"/>
    <n v="631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7"/>
    <n v="6318"/>
    <x v="5088"/>
    <s v="[Diese Bewertung wurde nach Erhalt eines Anreizes (Gutschein, Rabatt, kostenlose Probe, Gewinnspiel, Wettbewerb mit Verlosung, etc.) eingereicht.] Die einzigartige Frische die ihn von anderen Düften abhebt macht den Duft besonders. Er ist nicht nur angenehm, sondern auch vielseitig einsetzbar. Er eignet sich gleichermaßen für den täglichen Gebrauch im Büro als auch für besondere Anlässe am Abend."/>
    <n v="5"/>
    <x v="19"/>
    <s v="Unbekannt"/>
    <n v="1"/>
    <n v="0"/>
    <x v="2"/>
    <x v="3"/>
    <n v="631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8"/>
    <n v="6319"/>
    <x v="5089"/>
    <s v="[Diese Bewertung wurde nach Erhalt eines Anreizes (Gutschein, Rabatt, kostenlose Probe, Gewinnspiel, Wettbewerb mit Verlosung, etc.) eingereicht.] Maskuliner unverwechselbarer Duft für den Mann. Anziehend und in Erinnerung bleibend"/>
    <n v="5"/>
    <x v="19"/>
    <s v="Unbekannt"/>
    <n v="1"/>
    <n v="0"/>
    <x v="2"/>
    <x v="3"/>
    <n v="631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19"/>
    <n v="6320"/>
    <x v="5090"/>
    <s v="[Diese Bewertung wurde nach Erhalt eines Anreizes (Gutschein, Rabatt, kostenlose Probe, Gewinnspiel, Wettbewerb mit Verlosung, etc.) eingereicht.] Habe keine Proben erhalten. Hätte mich sehr gefreut und bewertet"/>
    <n v="1"/>
    <x v="19"/>
    <s v="Unbekannt"/>
    <n v="1"/>
    <n v="0"/>
    <x v="2"/>
    <x v="3"/>
    <n v="632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0"/>
    <n v="6321"/>
    <x v="5091"/>
    <s v="[Diese Bewertung wurde nach Erhalt eines Anreizes (Gutschein, Rabatt, kostenlose Probe, Gewinnspiel, Wettbewerb mit Verlosung, etc.) eingereicht.] Hab den männerduft meinem sohn und bruder gezeigt.beide mögen den duft leider nicht"/>
    <n v="1"/>
    <x v="19"/>
    <s v="Unbekannt"/>
    <n v="1"/>
    <n v="0"/>
    <x v="2"/>
    <x v="3"/>
    <n v="632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1"/>
    <n v="6322"/>
    <x v="5092"/>
    <s v="[Diese Bewertung wurde nach Erhalt eines Anreizes (Gutschein, Rabatt, kostenlose Probe, Gewinnspiel, Wettbewerb mit Verlosung, etc.) eingereicht.] Sehr schöner Duft ,werde ich mir in Original Größe kaufen"/>
    <n v="5"/>
    <x v="19"/>
    <s v="Unbekannt"/>
    <n v="1"/>
    <n v="0"/>
    <x v="2"/>
    <x v="3"/>
    <n v="632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2"/>
    <n v="6323"/>
    <x v="5093"/>
    <s v="[Diese Bewertung wurde nach Erhalt eines Anreizes (Gutschein, Rabatt, kostenlose Probe, Gewinnspiel, Wettbewerb mit Verlosung, etc.) eingereicht.] Leider auch zu wenig von der Probe um es vorzuführen"/>
    <n v="5"/>
    <x v="19"/>
    <s v="Unbekannt"/>
    <n v="1"/>
    <n v="0"/>
    <x v="2"/>
    <x v="3"/>
    <n v="632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3"/>
    <n v="6324"/>
    <x v="5094"/>
    <s v="[Diese Bewertung wurde nach Erhalt eines Anreizes (Gutschein, Rabatt, kostenlose Probe, Gewinnspiel, Wettbewerb mit Verlosung, etc.) eingereicht.] Der Duft verschafft mir gute Laune. Die Haltbarkeit ist auch sehr gut."/>
    <n v="5"/>
    <x v="19"/>
    <s v="Unbekannt"/>
    <n v="1"/>
    <n v="0"/>
    <x v="2"/>
    <x v="3"/>
    <n v="632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4"/>
    <n v="6325"/>
    <x v="5095"/>
    <s v="[Diese Bewertung wurde nach Erhalt eines Anreizes (Gutschein, Rabatt, kostenlose Probe, Gewinnspiel, Wettbewerb mit Verlosung, etc.) eingereicht.] Der Duft ist unangenehm. Verändert sich auf der Haut, wird aber nicht angenehmer. Insgesamt hält der Duft auch nicht lange {zum Glück}"/>
    <n v="3"/>
    <x v="19"/>
    <s v="Unbekannt"/>
    <n v="1"/>
    <n v="0"/>
    <x v="2"/>
    <x v="3"/>
    <n v="632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5"/>
    <n v="6326"/>
    <x v="5096"/>
    <s v="[Diese Bewertung wurde nach Erhalt eines Anreizes (Gutschein, Rabatt, kostenlose Probe, Gewinnspiel, Wettbewerb mit Verlosung, etc.) eingereicht.] Die Kombination aus Kokos- und Blumenduft ist wunderbar und auch die Langlebigkeit ist großartig. Ich werde es so schnell wie möglich kaufen."/>
    <n v="5"/>
    <x v="19"/>
    <s v="Unbekannt"/>
    <n v="1"/>
    <n v="0"/>
    <x v="2"/>
    <x v="3"/>
    <n v="632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6"/>
    <n v="6327"/>
    <x v="5097"/>
    <s v="[Diese Bewertung wurde nach Erhalt eines Anreizes (Gutschein, Rabatt, kostenlose Probe, Gewinnspiel, Wettbewerb mit Verlosung, etc.) eingereicht.] Ich finde den Duft richtig klasse! Sehr frisch, männlich, langanhaltend! So darf man mein Mann definitiv riechen! Mag ich. Wird gekauft!"/>
    <n v="4"/>
    <x v="19"/>
    <s v="Unbekannt"/>
    <n v="1"/>
    <n v="0"/>
    <x v="2"/>
    <x v="3"/>
    <n v="632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7"/>
    <n v="6328"/>
    <x v="3348"/>
    <s v="[Diese Bewertung wurde nach Erhalt eines Anreizes (Gutschein, Rabatt, kostenlose Probe, Gewinnspiel, Wettbewerb mit Verlosung, etc.) eingereicht.] Ein sehr toller Duft hat mir sehr gut gefallen hält sehr lange"/>
    <n v="5"/>
    <x v="19"/>
    <s v="Unbekannt"/>
    <n v="1"/>
    <n v="0"/>
    <x v="2"/>
    <x v="3"/>
    <n v="632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8"/>
    <n v="6329"/>
    <x v="5098"/>
    <s v="[Diese Bewertung wurde nach Erhalt eines Anreizes (Gutschein, Rabatt, kostenlose Probe, Gewinnspiel, Wettbewerb mit Verlosung, etc.) eingereicht.] Liebe den damenduft. Habe ihn mir direkt nachgekauft"/>
    <n v="5"/>
    <x v="19"/>
    <s v="Unbekannt"/>
    <n v="1"/>
    <n v="0"/>
    <x v="2"/>
    <x v="3"/>
    <n v="632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29"/>
    <n v="6330"/>
    <x v="5099"/>
    <s v="[Diese Bewertung wurde nach Erhalt eines Anreizes (Gutschein, Rabatt, kostenlose Probe, Gewinnspiel, Wettbewerb mit Verlosung, etc.) eingereicht.] Der Duft gefällt mir sehr gut.Man merkt, das er von Calvin Klein ist, hat aber noch was Besonderes."/>
    <n v="5"/>
    <x v="19"/>
    <s v="Unbekannt"/>
    <n v="1"/>
    <n v="0"/>
    <x v="2"/>
    <x v="3"/>
    <n v="633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0"/>
    <n v="6331"/>
    <x v="5100"/>
    <s v="[Diese Bewertung wurde nach Erhalt eines Anreizes (Gutschein, Rabatt, kostenlose Probe, Gewinnspiel, Wettbewerb mit Verlosung, etc.) eingereicht.] Prima Duft,bin immer am schnüffeln.  Meinem Mann gefällt es auch sehr gut"/>
    <n v="5"/>
    <x v="19"/>
    <s v="Unbekannt"/>
    <n v="1"/>
    <n v="0"/>
    <x v="2"/>
    <x v="3"/>
    <n v="633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1"/>
    <n v="6332"/>
    <x v="5101"/>
    <s v="[Diese Bewertung wurde nach Erhalt eines Anreizes (Gutschein, Rabatt, kostenlose Probe, Gewinnspiel, Wettbewerb mit Verlosung, etc.) eingereicht.] Riechen beide men und Woman 👍👍👍👍 kann man nur empfehlen"/>
    <n v="5"/>
    <x v="19"/>
    <s v="Unbekannt"/>
    <n v="1"/>
    <n v="0"/>
    <x v="2"/>
    <x v="3"/>
    <n v="633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2"/>
    <n v="6333"/>
    <x v="3692"/>
    <s v="[Diese Bewertung wurde nach Erhalt eines Anreizes (Gutschein, Rabatt, kostenlose Probe, Gewinnspiel, Wettbewerb mit Verlosung, etc.) eingereicht.] Riecht sehr angenehm, lange anhaldend für Männer gut geeignet"/>
    <n v="5"/>
    <x v="19"/>
    <s v="Unbekannt"/>
    <n v="1"/>
    <n v="0"/>
    <x v="2"/>
    <x v="3"/>
    <n v="633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3"/>
    <n v="6334"/>
    <x v="4629"/>
    <s v="[Diese Bewertung wurde nach Erhalt eines Anreizes (Gutschein, Rabatt, kostenlose Probe, Gewinnspiel, Wettbewerb mit Verlosung, etc.) eingereicht.] Der Duft lässt einen dahin schmelzen. Einfach fantastisch"/>
    <n v="5"/>
    <x v="19"/>
    <s v="Unbekannt"/>
    <n v="1"/>
    <n v="0"/>
    <x v="2"/>
    <x v="3"/>
    <n v="633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4"/>
    <n v="6335"/>
    <x v="130"/>
    <s v="[Diese Bewertung wurde nach Erhalt eines Anreizes (Gutschein, Rabatt, kostenlose Probe, Gewinnspiel, Wettbewerb mit Verlosung, etc.) eingereicht.] Eternity Aromatic Essence for Men gefällt mir! Das ist ein sehr sanfter und verführerischer Duft!"/>
    <n v="5"/>
    <x v="19"/>
    <s v="Unbekannt"/>
    <n v="1"/>
    <n v="0"/>
    <x v="2"/>
    <x v="3"/>
    <n v="633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5"/>
    <n v="6336"/>
    <x v="5102"/>
    <s v="[Diese Bewertung wurde nach Erhalt eines Anreizes (Gutschein, Rabatt, kostenlose Probe, Gewinnspiel, Wettbewerb mit Verlosung, etc.) eingereicht.] Und ein angenehm frischer Herrenduft für jeden Tag"/>
    <n v="4"/>
    <x v="19"/>
    <s v="Unbekannt"/>
    <n v="1"/>
    <n v="0"/>
    <x v="2"/>
    <x v="3"/>
    <n v="633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6"/>
    <n v="6337"/>
    <x v="5103"/>
    <s v="[Diese Bewertung wurde nach Erhalt eines Anreizes (Gutschein, Rabatt, kostenlose Probe, Gewinnspiel, Wettbewerb mit Verlosung, etc.) eingereicht.] Langanhaltender Duft, jedoch für meinen Mann nicht der passende."/>
    <n v="3"/>
    <x v="19"/>
    <s v="Unbekannt"/>
    <n v="1"/>
    <n v="0"/>
    <x v="2"/>
    <x v="3"/>
    <n v="633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7"/>
    <n v="6338"/>
    <x v="5104"/>
    <s v="[Diese Bewertung wurde nach Erhalt eines Anreizes (Gutschein, Rabatt, kostenlose Probe, Gewinnspiel, Wettbewerb mit Verlosung, etc.) eingereicht.] Ich habe den Duft für meinen Mann bestellt und er hat sich sehr gefreut und wird ihn auch weiterhin verwenden."/>
    <n v="5"/>
    <x v="19"/>
    <s v="Unbekannt"/>
    <n v="1"/>
    <n v="0"/>
    <x v="2"/>
    <x v="3"/>
    <n v="633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8"/>
    <n v="6339"/>
    <x v="5105"/>
    <s v="[Diese Bewertung wurde nach Erhalt eines Anreizes (Gutschein, Rabatt, kostenlose Probe, Gewinnspiel, Wettbewerb mit Verlosung, etc.) eingereicht.] Mein Sohn ist sehr begeistert und hat sich den Duft schon gekauft. Es ist ein wundervoll warmer exotischer Duft für Herren. Er fällt auf."/>
    <n v="5"/>
    <x v="19"/>
    <s v="Unbekannt"/>
    <n v="1"/>
    <n v="0"/>
    <x v="2"/>
    <x v="3"/>
    <n v="633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39"/>
    <n v="6340"/>
    <x v="5106"/>
    <s v="[Diese Bewertung wurde nach Erhalt eines Anreizes (Gutschein, Rabatt, kostenlose Probe, Gewinnspiel, Wettbewerb mit Verlosung, etc.) eingereicht.] Cooles Duft hat mir sehr gefallen. Danke für Probe"/>
    <n v="5"/>
    <x v="19"/>
    <s v="Unbekannt"/>
    <n v="1"/>
    <n v="0"/>
    <x v="2"/>
    <x v="3"/>
    <n v="634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0"/>
    <n v="6341"/>
    <x v="5107"/>
    <s v="[Diese Bewertung wurde nach Erhalt eines Anreizes (Gutschein, Rabatt, kostenlose Probe, Gewinnspiel, Wettbewerb mit Verlosung, etc.) eingereicht.] Super Duft sehr sehr lecker und perfekt für den Sommer"/>
    <n v="5"/>
    <x v="19"/>
    <s v="Unbekannt"/>
    <n v="1"/>
    <n v="0"/>
    <x v="2"/>
    <x v="3"/>
    <n v="634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1"/>
    <n v="6342"/>
    <x v="5108"/>
    <s v="[Diese Bewertung wurde nach Erhalt eines Anreizes (Gutschein, Rabatt, kostenlose Probe, Gewinnspiel, Wettbewerb mit Verlosung, etc.) eingereicht.] frisch-würzig und „hält“ mehrere Stunden bevor man nachsprühen möchte"/>
    <n v="5"/>
    <x v="19"/>
    <s v="Unbekannt"/>
    <n v="1"/>
    <n v="0"/>
    <x v="2"/>
    <x v="3"/>
    <n v="634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2"/>
    <n v="6343"/>
    <x v="130"/>
    <s v="[Diese Bewertung wurde nach Erhalt eines Anreizes (Gutschein, Rabatt, kostenlose Probe, Gewinnspiel, Wettbewerb mit Verlosung, etc.) eingereicht.] Für meinen Sohn ein toller Duft, ob beim Sport oder beruf"/>
    <n v="5"/>
    <x v="19"/>
    <s v="Unbekannt"/>
    <n v="1"/>
    <n v="0"/>
    <x v="2"/>
    <x v="3"/>
    <n v="634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3"/>
    <n v="6344"/>
    <x v="5109"/>
    <s v="[Diese Bewertung wurde nach Erhalt eines Anreizes (Gutschein, Rabatt, kostenlose Probe, Gewinnspiel, Wettbewerb mit Verlosung, etc.) eingereicht.] Lange anhaltender Duft, der einem eine besondere Aufmerksamkeit zukommen lässt.Ich habe nach dem Probentest die 100ml Grösse gekauft."/>
    <n v="5"/>
    <x v="19"/>
    <s v="Unbekannt"/>
    <n v="1"/>
    <n v="0"/>
    <x v="2"/>
    <x v="3"/>
    <n v="634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4"/>
    <n v="6345"/>
    <x v="5110"/>
    <s v="[Diese Bewertung wurde nach Erhalt eines Anreizes (Gutschein, Rabatt, kostenlose Probe, Gewinnspiel, Wettbewerb mit Verlosung, etc.) eingereicht.] Der Duft ist angenehm zu riechen ,nicht zu aufdringlich."/>
    <n v="4"/>
    <x v="19"/>
    <s v="Unbekannt"/>
    <n v="1"/>
    <n v="0"/>
    <x v="2"/>
    <x v="3"/>
    <n v="634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5"/>
    <n v="6346"/>
    <x v="4582"/>
    <s v="[Diese Bewertung wurde nach Erhalt eines Anreizes (Gutschein, Rabatt, kostenlose Probe, Gewinnspiel, Wettbewerb mit Verlosung, etc.) eingereicht.] Der Duft ist sehr intensiv und er gefällt mir sehr gut.Man benötigt nur ein bis zwei Spritzer und man duftet den ganzen Tag.Ein sehr gelungener Duft den ich mir kaufen werde."/>
    <n v="5"/>
    <x v="19"/>
    <s v="Unbekannt"/>
    <n v="1"/>
    <n v="0"/>
    <x v="2"/>
    <x v="3"/>
    <n v="634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6"/>
    <n v="6347"/>
    <x v="5111"/>
    <s v="[Diese Bewertung wurde nach Erhalt eines Anreizes (Gutschein, Rabatt, kostenlose Probe, Gewinnspiel, Wettbewerb mit Verlosung, etc.) eingereicht.] Ich liebe dieses pafume an meinem Mann. Es duftet total nach Kokosnuss und es ist einfach toll"/>
    <n v="5"/>
    <x v="19"/>
    <s v="Unbekannt"/>
    <n v="1"/>
    <n v="0"/>
    <x v="2"/>
    <x v="3"/>
    <n v="634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7"/>
    <n v="6348"/>
    <x v="5112"/>
    <s v="[Diese Bewertung wurde nach Erhalt eines Anreizes (Gutschein, Rabatt, kostenlose Probe, Gewinnspiel, Wettbewerb mit Verlosung, etc.) eingereicht.] Ich liebe es. Danke! Ich werde es jeden Tag verwenden."/>
    <n v="5"/>
    <x v="19"/>
    <s v="Unbekannt"/>
    <n v="1"/>
    <n v="0"/>
    <x v="2"/>
    <x v="3"/>
    <n v="634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8"/>
    <n v="6349"/>
    <x v="5113"/>
    <s v="[Diese Bewertung wurde nach Erhalt eines Anreizes (Gutschein, Rabatt, kostenlose Probe, Gewinnspiel, Wettbewerb mit Verlosung, etc.) eingereicht.] Mehr für jüngere Männer. Außergewöhnlich und mal was ganz anderes. Kein 08/15 Duft"/>
    <n v="5"/>
    <x v="19"/>
    <s v="Unbekannt"/>
    <n v="1"/>
    <n v="0"/>
    <x v="2"/>
    <x v="3"/>
    <n v="634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49"/>
    <n v="6350"/>
    <x v="5114"/>
    <s v="[Diese Bewertung wurde nach Erhalt eines Anreizes (Gutschein, Rabatt, kostenlose Probe, Gewinnspiel, Wettbewerb mit Verlosung, etc.) eingereicht.] Es hat die gleichen Noten wie das Damenparfum. Meinem Mann hat es jedoch gefallen. Es ist frisch und nicht stark. Perfekt für den Sommer. Er mochte es zum Tragen bei der Arbeit. Aber man muss es sehr oft erneut auftragen, damit man es den Tag über gut spürt."/>
    <n v="4"/>
    <x v="19"/>
    <s v="Unbekannt"/>
    <n v="1"/>
    <n v="0"/>
    <x v="2"/>
    <x v="3"/>
    <n v="635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0"/>
    <n v="6351"/>
    <x v="4566"/>
    <s v="[Diese Bewertung wurde nach Erhalt eines Anreizes (Gutschein, Rabatt, kostenlose Probe, Gewinnspiel, Wettbewerb mit Verlosung, etc.) eingereicht.] Habe es meinem Mann auf den Arm gespüht ein toller Duft man riecht ihn und er ist überragend man freut sich den anderen zu riechen toll."/>
    <n v="5"/>
    <x v="19"/>
    <s v="Unbekannt"/>
    <n v="1"/>
    <n v="0"/>
    <x v="2"/>
    <x v="3"/>
    <n v="635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1"/>
    <n v="6352"/>
    <x v="5115"/>
    <s v="[Diese Bewertung wurde nach Erhalt eines Anreizes (Gutschein, Rabatt, kostenlose Probe, Gewinnspiel, Wettbewerb mit Verlosung, etc.) eingereicht.] Lang anhaltend und sehr angenehm zu tragen.Man kann es verwenden sowohl tagsüber wie auch abends."/>
    <n v="5"/>
    <x v="19"/>
    <s v="Unbekannt"/>
    <n v="1"/>
    <n v="0"/>
    <x v="2"/>
    <x v="3"/>
    <n v="635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2"/>
    <n v="6353"/>
    <x v="5116"/>
    <s v="[Diese Bewertung wurde nach Erhalt eines Anreizes (Gutschein, Rabatt, kostenlose Probe, Gewinnspiel, Wettbewerb mit Verlosung, etc.) eingereicht.] Sehr schöne Parfüm,  frisch genau richtig für dieses Zeit"/>
    <n v="5"/>
    <x v="19"/>
    <s v="Unbekannt"/>
    <n v="1"/>
    <n v="0"/>
    <x v="2"/>
    <x v="3"/>
    <n v="635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3"/>
    <n v="6354"/>
    <x v="5117"/>
    <s v="[Diese Bewertung wurde nach Erhalt eines Anreizes (Gutschein, Rabatt, kostenlose Probe, Gewinnspiel, Wettbewerb mit Verlosung, etc.) eingereicht.] Ich habe den Duft als Probe bekommen und der riecht einfach mega gut. Ich werde mir dieses Parfüm aufjedenfall kaufen."/>
    <n v="5"/>
    <x v="19"/>
    <s v="Unbekannt"/>
    <n v="1"/>
    <n v="0"/>
    <x v="2"/>
    <x v="3"/>
    <n v="635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4"/>
    <n v="6355"/>
    <x v="5118"/>
    <s v="[Diese Bewertung wurde nach Erhalt eines Anreizes (Gutschein, Rabatt, kostenlose Probe, Gewinnspiel, Wettbewerb mit Verlosung, etc.) eingereicht.] Meinem Mann hat das Parfum sehr gut gefallen und er hat es sich gekauft"/>
    <n v="5"/>
    <x v="19"/>
    <s v="Unbekannt"/>
    <n v="1"/>
    <n v="0"/>
    <x v="2"/>
    <x v="3"/>
    <n v="635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5"/>
    <n v="6356"/>
    <x v="5119"/>
    <s v="[Diese Bewertung wurde nach Erhalt eines Anreizes (Gutschein, Rabatt, kostenlose Probe, Gewinnspiel, Wettbewerb mit Verlosung, etc.) eingereicht.] Die Proben waren sehr gut.Danke schön das ich die Möglichkeit habe zum probieren."/>
    <n v="4"/>
    <x v="19"/>
    <s v="Unbekannt"/>
    <n v="1"/>
    <n v="0"/>
    <x v="2"/>
    <x v="3"/>
    <n v="635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6"/>
    <n v="6357"/>
    <x v="5120"/>
    <s v="[Diese Bewertung wurde nach Erhalt eines Anreizes (Gutschein, Rabatt, kostenlose Probe, Gewinnspiel, Wettbewerb mit Verlosung, etc.) eingereicht.] Auch der Männerduft ist mir zu intensiv und gefällt mir daher nicht"/>
    <n v="2"/>
    <x v="19"/>
    <s v="Unbekannt"/>
    <n v="1"/>
    <n v="0"/>
    <x v="2"/>
    <x v="3"/>
    <n v="635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7"/>
    <n v="6358"/>
    <x v="5121"/>
    <s v="[Diese Bewertung wurde nach Erhalt eines Anreizes (Gutschein, Rabatt, kostenlose Probe, Gewinnspiel, Wettbewerb mit Verlosung, etc.) eingereicht.] Superŕrrrrrrrrrrrrrrrrrrrrrtrrrrrrrtttttttttttttttt"/>
    <n v="5"/>
    <x v="19"/>
    <s v="Unbekannt"/>
    <n v="1"/>
    <n v="0"/>
    <x v="2"/>
    <x v="3"/>
    <n v="635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8"/>
    <n v="6359"/>
    <x v="5122"/>
    <s v="[Diese Bewertung wurde nach Erhalt eines Anreizes (Gutschein, Rabatt, kostenlose Probe, Gewinnspiel, Wettbewerb mit Verlosung, etc.) eingereicht.] Ein toller, nicht aufdringlicher Duft für jede Gelegenheit."/>
    <n v="5"/>
    <x v="19"/>
    <s v="Unbekannt"/>
    <n v="1"/>
    <n v="0"/>
    <x v="2"/>
    <x v="3"/>
    <n v="635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59"/>
    <n v="6360"/>
    <x v="5123"/>
    <s v="[Diese Bewertung wurde nach Erhalt eines Anreizes (Gutschein, Rabatt, kostenlose Probe, Gewinnspiel, Wettbewerb mit Verlosung, etc.) eingereicht.] Mag ich sehr gerne riechen , hätte es mir fast gekauft. Habe mich aber für aber &quot; for Woman &quot; entschieden."/>
    <n v="5"/>
    <x v="19"/>
    <s v="Unbekannt"/>
    <n v="1"/>
    <n v="0"/>
    <x v="2"/>
    <x v="3"/>
    <n v="636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0"/>
    <n v="6361"/>
    <x v="5124"/>
    <s v="[Diese Bewertung wurde nach Erhalt eines Anreizes (Gutschein, Rabatt, kostenlose Probe, Gewinnspiel, Wettbewerb mit Verlosung, etc.) eingereicht.] Angenehmer Duft, kann ich mit gutem Gewissen weiterempfehlen."/>
    <n v="5"/>
    <x v="19"/>
    <s v="Unbekannt"/>
    <n v="1"/>
    <n v="0"/>
    <x v="2"/>
    <x v="3"/>
    <n v="636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1"/>
    <n v="6362"/>
    <x v="130"/>
    <s v="[Diese Bewertung wurde nach Erhalt eines Anreizes (Gutschein, Rabatt, kostenlose Probe, Gewinnspiel, Wettbewerb mit Verlosung, etc.) eingereicht.] Toller Sommer Duft. Angenehm im Geruch,hält lange und zieht Blicke auf sich."/>
    <n v="5"/>
    <x v="19"/>
    <s v="Unbekannt"/>
    <n v="1"/>
    <n v="0"/>
    <x v="2"/>
    <x v="3"/>
    <n v="636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2"/>
    <n v="6363"/>
    <x v="5125"/>
    <s v="[Diese Bewertung wurde nach Erhalt eines Anreizes (Gutschein, Rabatt, kostenlose Probe, Gewinnspiel, Wettbewerb mit Verlosung, etc.) eingereicht.] Dieser Duft gefällt mir sehr gut, so dass ich nach der Duftprobe sofort das Parfüm gekauft habe."/>
    <n v="5"/>
    <x v="19"/>
    <s v="Unbekannt"/>
    <n v="1"/>
    <n v="0"/>
    <x v="2"/>
    <x v="3"/>
    <n v="636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3"/>
    <n v="6364"/>
    <x v="5126"/>
    <s v="[Diese Bewertung wurde nach Erhalt eines Anreizes (Gutschein, Rabatt, kostenlose Probe, Gewinnspiel, Wettbewerb mit Verlosung, etc.) eingereicht.] MEIN MANN IST BEGEISTERT NETTER FRISCHER SINNLICHER DUFT"/>
    <n v="5"/>
    <x v="19"/>
    <s v="Unbekannt"/>
    <n v="1"/>
    <n v="0"/>
    <x v="2"/>
    <x v="3"/>
    <n v="636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4"/>
    <n v="6365"/>
    <x v="2521"/>
    <s v="[Diese Bewertung wurde nach Erhalt eines Anreizes (Gutschein, Rabatt, kostenlose Probe, Gewinnspiel, Wettbewerb mit Verlosung, etc.) eingereicht.] Habe die Probe meinem Freund gegeben und er war sofort begeistert."/>
    <n v="5"/>
    <x v="19"/>
    <s v="Unbekannt"/>
    <n v="1"/>
    <n v="0"/>
    <x v="2"/>
    <x v="3"/>
    <n v="636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5"/>
    <n v="6366"/>
    <x v="5127"/>
    <s v="[Diese Bewertung wurde nach Erhalt eines Anreizes (Gutschein, Rabatt, kostenlose Probe, Gewinnspiel, Wettbewerb mit Verlosung, etc.) eingereicht.] Frisch, verführerisch...Verdient xxxxx Sterne!Empfehlenswert...."/>
    <n v="5"/>
    <x v="19"/>
    <s v="Unbekannt"/>
    <n v="1"/>
    <n v="0"/>
    <x v="2"/>
    <x v="3"/>
    <n v="636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6"/>
    <n v="6367"/>
    <x v="5128"/>
    <s v="[Diese Bewertung wurde nach Erhalt eines Anreizes (Gutschein, Rabatt, kostenlose Probe, Gewinnspiel, Wettbewerb mit Verlosung, etc.) eingereicht.] Sehr angenehmer duft. Würde ich kaufen. Ist zu empfehlen"/>
    <n v="4"/>
    <x v="19"/>
    <s v="Unbekannt"/>
    <n v="1"/>
    <n v="0"/>
    <x v="2"/>
    <x v="3"/>
    <n v="636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7"/>
    <n v="6368"/>
    <x v="2450"/>
    <s v="[Diese Bewertung wurde nach Erhalt eines Anreizes (Gutschein, Rabatt, kostenlose Probe, Gewinnspiel, Wettbewerb mit Verlosung, etc.) eingereicht.] Gefällt mir sehr gut, intensiver Duft. Ein schönes Erlebnis."/>
    <n v="5"/>
    <x v="19"/>
    <s v="Unbekannt"/>
    <n v="1"/>
    <n v="0"/>
    <x v="2"/>
    <x v="3"/>
    <n v="636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8"/>
    <n v="6369"/>
    <x v="5129"/>
    <s v="[Diese Bewertung wurde nach Erhalt eines Anreizes (Gutschein, Rabatt, kostenlose Probe, Gewinnspiel, Wettbewerb mit Verlosung, etc.) eingereicht.] Muss meinen Sohn fragen  ob er ihn schon  benutzt hat."/>
    <n v="3"/>
    <x v="19"/>
    <s v="Unbekannt"/>
    <n v="1"/>
    <n v="0"/>
    <x v="2"/>
    <x v="3"/>
    <n v="636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69"/>
    <n v="6370"/>
    <x v="3629"/>
    <s v="[Diese Bewertung wurde nach Erhalt eines Anreizes (Gutschein, Rabatt, kostenlose Probe, Gewinnspiel, Wettbewerb mit Verlosung, etc.) eingereicht.] Es reicht gut und hält lange. Ich werde weiter empfehlen"/>
    <n v="5"/>
    <x v="19"/>
    <s v="Unbekannt"/>
    <n v="1"/>
    <n v="0"/>
    <x v="2"/>
    <x v="3"/>
    <n v="637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0"/>
    <n v="6371"/>
    <x v="5130"/>
    <s v="[Diese Bewertung wurde nach Erhalt eines Anreizes (Gutschein, Rabatt, kostenlose Probe, Gewinnspiel, Wettbewerb mit Verlosung, etc.) eingereicht.] Riecht sehr gut, Haltbarkeit kann ich nicht bewerten."/>
    <n v="4"/>
    <x v="19"/>
    <s v="Unbekannt"/>
    <n v="1"/>
    <n v="0"/>
    <x v="2"/>
    <x v="3"/>
    <n v="637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1"/>
    <n v="6372"/>
    <x v="130"/>
    <s v="[Diese Bewertung wurde nach Erhalt eines Anreizes (Gutschein, Rabatt, kostenlose Probe, Gewinnspiel, Wettbewerb mit Verlosung, etc.) eingereicht.] Er riecht sehr gut viel besser als der für die Frau. Er riecht nicht nach Chemie sondern nach einer holzigen Kokosnuss."/>
    <n v="5"/>
    <x v="19"/>
    <s v="Unbekannt"/>
    <n v="1"/>
    <n v="0"/>
    <x v="2"/>
    <x v="3"/>
    <n v="637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2"/>
    <n v="6373"/>
    <x v="5131"/>
    <s v="[Diese Bewertung wurde nach Erhalt eines Anreizes (Gutschein, Rabatt, kostenlose Probe, Gewinnspiel, Wettbewerb mit Verlosung, etc.) eingereicht.] Dieser Duft könnte sehr gut bewertet werden, aber die Sättigung der Bestandteile hat bei mir persönlich schwere Migräneanfälle ausgelöst. Ich musste meinen Mann bitten, dieses Parfüm nicht mehr zu benutzen. Aber wahrscheinlich ist dies eine individuelle Unverträglichkeit"/>
    <n v="3"/>
    <x v="19"/>
    <s v="Unbekannt"/>
    <n v="1"/>
    <n v="0"/>
    <x v="2"/>
    <x v="3"/>
    <n v="637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3"/>
    <n v="6374"/>
    <x v="5132"/>
    <s v="[Diese Bewertung wurde nach Erhalt eines Anreizes (Gutschein, Rabatt, kostenlose Probe, Gewinnspiel, Wettbewerb mit Verlosung, etc.) eingereicht.] Preis Leistung Top für so einen hochwertigen Duft. Sehr zu Empfehlen ob Frau oder Mann."/>
    <n v="5"/>
    <x v="19"/>
    <s v="Unbekannt"/>
    <n v="1"/>
    <n v="0"/>
    <x v="2"/>
    <x v="3"/>
    <n v="637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4"/>
    <n v="6375"/>
    <x v="2261"/>
    <s v="[Diese Bewertung wurde nach Erhalt eines Anreizes (Gutschein, Rabatt, kostenlose Probe, Gewinnspiel, Wettbewerb mit Verlosung, etc.) eingereicht.] Nur weiter zu empfehlenVon mir 5🌟👏👏👏👏👏👏🌧️"/>
    <n v="5"/>
    <x v="19"/>
    <s v="Unbekannt"/>
    <n v="1"/>
    <n v="0"/>
    <x v="2"/>
    <x v="3"/>
    <n v="637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5"/>
    <n v="6376"/>
    <x v="5133"/>
    <s v="[Diese Bewertung wurde nach Erhalt eines Anreizes (Gutschein, Rabatt, kostenlose Probe, Gewinnspiel, Wettbewerb mit Verlosung, etc.) eingereicht.] Super Kokusnussduft mit einer gewissen cremigen Art. Zu weitermepfehlen für jeden der cremige Düfte mag. Super"/>
    <n v="5"/>
    <x v="19"/>
    <s v="Unbekannt"/>
    <n v="1"/>
    <n v="0"/>
    <x v="2"/>
    <x v="3"/>
    <n v="637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6"/>
    <n v="6377"/>
    <x v="5134"/>
    <s v="[Diese Bewertung wurde nach Erhalt eines Anreizes (Gutschein, Rabatt, kostenlose Probe, Gewinnspiel, Wettbewerb mit Verlosung, etc.) eingereicht.] Ich finde das riecht ultra gut! Für einen Date night oder Netflix und chill kann man das Perfekt auftragen."/>
    <n v="5"/>
    <x v="19"/>
    <s v="Unbekannt"/>
    <n v="1"/>
    <n v="0"/>
    <x v="2"/>
    <x v="3"/>
    <n v="637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7"/>
    <n v="6378"/>
    <x v="130"/>
    <s v="[Diese Bewertung wurde nach Erhalt eines Anreizes (Gutschein, Rabatt, kostenlose Probe, Gewinnspiel, Wettbewerb mit Verlosung, etc.) eingereicht.] Also mein Mann riecht damit super 🫶🏼Liebe die Düfte."/>
    <n v="5"/>
    <x v="19"/>
    <s v="Unbekannt"/>
    <n v="1"/>
    <n v="0"/>
    <x v="2"/>
    <x v="3"/>
    <n v="637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8"/>
    <n v="6379"/>
    <x v="5135"/>
    <s v="[Diese Bewertung wurde nach Erhalt eines Anreizes (Gutschein, Rabatt, kostenlose Probe, Gewinnspiel, Wettbewerb mit Verlosung, etc.) eingereicht.] Ich finde den Duft sehr angenehm. Er ist nicht zu aufdringlich, sehr männlich!"/>
    <n v="5"/>
    <x v="19"/>
    <s v="Unbekannt"/>
    <n v="1"/>
    <n v="0"/>
    <x v="2"/>
    <x v="3"/>
    <n v="637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79"/>
    <n v="6380"/>
    <x v="5136"/>
    <s v="[Diese Bewertung wurde nach Erhalt eines Anreizes (Gutschein, Rabatt, kostenlose Probe, Gewinnspiel, Wettbewerb mit Verlosung, etc.) eingereicht.] Ein sehr sommerlicher und ausgewogener Duft mit einer feinen Kokosnote."/>
    <n v="4"/>
    <x v="19"/>
    <s v="Unbekannt"/>
    <n v="1"/>
    <n v="0"/>
    <x v="2"/>
    <x v="3"/>
    <n v="638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0"/>
    <n v="6381"/>
    <x v="5137"/>
    <s v="[Diese Bewertung wurde nach Erhalt eines Anreizes (Gutschein, Rabatt, kostenlose Probe, Gewinnspiel, Wettbewerb mit Verlosung, etc.) eingereicht.] Angenehmer Duft! Super für jede Jahreszeit.Gerne wieder."/>
    <n v="5"/>
    <x v="19"/>
    <s v="Unbekannt"/>
    <n v="1"/>
    <n v="0"/>
    <x v="2"/>
    <x v="3"/>
    <n v="638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1"/>
    <n v="6382"/>
    <x v="5138"/>
    <s v="[Diese Bewertung wurde nach Erhalt eines Anreizes (Gutschein, Rabatt, kostenlose Probe, Gewinnspiel, Wettbewerb mit Verlosung, etc.) eingereicht.] Bin sehr verliebt in diesen Duft, werde ich auf jeden Fall kaufen"/>
    <n v="5"/>
    <x v="19"/>
    <s v="Unbekannt"/>
    <n v="1"/>
    <n v="0"/>
    <x v="2"/>
    <x v="3"/>
    <n v="638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2"/>
    <n v="6383"/>
    <x v="5139"/>
    <s v="[Diese Bewertung wurde nach Erhalt eines Anreizes (Gutschein, Rabatt, kostenlose Probe, Gewinnspiel, Wettbewerb mit Verlosung, etc.) eingereicht.] ein frisch und angenehm wirkenter Duft , der über  den ganzen Tag  bleibt"/>
    <n v="4"/>
    <x v="19"/>
    <s v="Unbekannt"/>
    <n v="1"/>
    <n v="0"/>
    <x v="2"/>
    <x v="3"/>
    <n v="638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3"/>
    <n v="6384"/>
    <x v="4079"/>
    <s v="[Diese Bewertung wurde nach Erhalt eines Anreizes (Gutschein, Rabatt, kostenlose Probe, Gewinnspiel, Wettbewerb mit Verlosung, etc.) eingereicht.] Dieser langanhaltende Duft ist perfekt. Mein Mann riecht so toll."/>
    <n v="5"/>
    <x v="19"/>
    <s v="Unbekannt"/>
    <n v="1"/>
    <n v="0"/>
    <x v="2"/>
    <x v="3"/>
    <n v="638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4"/>
    <n v="6385"/>
    <x v="5140"/>
    <s v="[Diese Bewertung wurde nach Erhalt eines Anreizes (Gutschein, Rabatt, kostenlose Probe, Gewinnspiel, Wettbewerb mit Verlosung, etc.) eingereicht.] Ich erhielt gestern eine schöne DuftprobeETERNITY FOR WOMEN UND FOR MENVon Kelvin KleinDie Düfte gefallen mir ausgesprochen gut es ist ein Duft den ich täglich anwenden würde, genauso der Herrenduft wäre etwas für meinen Mann."/>
    <n v="5"/>
    <x v="19"/>
    <s v="Unbekannt"/>
    <n v="1"/>
    <n v="0"/>
    <x v="2"/>
    <x v="3"/>
    <n v="638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5"/>
    <n v="6386"/>
    <x v="227"/>
    <s v="[Diese Bewertung wurde nach Erhalt eines Anreizes (Gutschein, Rabatt, kostenlose Probe, Gewinnspiel, Wettbewerb mit Verlosung, etc.) eingereicht.] Der Duft riecht nach Urlaub! Da die Kokosnuss gut durchkommt hat dan direkt diese Urlaubsvibes vibes."/>
    <n v="5"/>
    <x v="19"/>
    <s v="Unbekannt"/>
    <n v="1"/>
    <n v="0"/>
    <x v="2"/>
    <x v="3"/>
    <n v="638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6"/>
    <n v="6387"/>
    <x v="3501"/>
    <s v="[Diese Bewertung wurde nach Erhalt eines Anreizes (Gutschein, Rabatt, kostenlose Probe, Gewinnspiel, Wettbewerb mit Verlosung, etc.) eingereicht.] Mein Freund mochte diesen Duft leider nicht, aber Geschmäcker sind ja bekanntlich verschieden 😇"/>
    <n v="1"/>
    <x v="19"/>
    <s v="Unbekannt"/>
    <n v="1"/>
    <n v="0"/>
    <x v="2"/>
    <x v="3"/>
    <n v="638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7"/>
    <n v="6388"/>
    <x v="5141"/>
    <s v="[Diese Bewertung wurde nach Erhalt eines Anreizes (Gutschein, Rabatt, kostenlose Probe, Gewinnspiel, Wettbewerb mit Verlosung, etc.) eingereicht.] Ein sehr angenehmer Duft den man Weiterenpfehlen sollte"/>
    <n v="4"/>
    <x v="19"/>
    <s v="Unbekannt"/>
    <n v="1"/>
    <n v="0"/>
    <x v="2"/>
    <x v="3"/>
    <n v="638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8"/>
    <n v="6389"/>
    <x v="5142"/>
    <s v="[Diese Bewertung wurde nach Erhalt eines Anreizes (Gutschein, Rabatt, kostenlose Probe, Gewinnspiel, Wettbewerb mit Verlosung, etc.) eingereicht.] Beim ersten Versuch mochte ich das Aroma, das Gefühl von Kokosnuss, Ingwer oder Wacholder sehr.Die Lebensdauer liegt im Durchschnitt bei 3–5 Stunden. Wenn der Preis jetzt dem regulären Eternity entspricht, können Sie es nehmen. Und zu dem Preis, den es jetzt hat, kann ich es nicht empfehlen.Aber ehrlich gesagt hat mich Calvin Klein damit überrascht"/>
    <n v="5"/>
    <x v="19"/>
    <s v="Unbekannt"/>
    <n v="1"/>
    <n v="0"/>
    <x v="2"/>
    <x v="3"/>
    <n v="638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89"/>
    <n v="6390"/>
    <x v="5143"/>
    <s v="[Diese Bewertung wurde nach Erhalt eines Anreizes (Gutschein, Rabatt, kostenlose Probe, Gewinnspiel, Wettbewerb mit Verlosung, etc.) eingereicht.] Ein schöner Duft aber leider nicht so meins hab es einer Freundin probieren lassen sie fand es Klasse"/>
    <n v="4"/>
    <x v="19"/>
    <s v="Unbekannt"/>
    <n v="1"/>
    <n v="0"/>
    <x v="2"/>
    <x v="3"/>
    <n v="639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0"/>
    <n v="6391"/>
    <x v="5144"/>
    <s v="[Diese Bewertung wurde nach Erhalt eines Anreizes (Gutschein, Rabatt, kostenlose Probe, Gewinnspiel, Wettbewerb mit Verlosung, etc.) eingereicht.] Habe es meinem Mann gegeben.Er würde es verwenden.Meine Geruchsrichtung ist es aber leider nicht."/>
    <n v="4"/>
    <x v="19"/>
    <s v="Unbekannt"/>
    <n v="1"/>
    <n v="0"/>
    <x v="2"/>
    <x v="3"/>
    <n v="639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1"/>
    <n v="6392"/>
    <x v="2660"/>
    <s v="[Diese Bewertung wurde nach Erhalt eines Anreizes (Gutschein, Rabatt, kostenlose Probe, Gewinnspiel, Wettbewerb mit Verlosung, etc.) eingereicht.] Ein sommerlicher männlicher Duft für den sportlichen Mann. Hält lange an und riecht sehr erfrischend.."/>
    <n v="5"/>
    <x v="19"/>
    <s v="Unbekannt"/>
    <n v="1"/>
    <n v="0"/>
    <x v="2"/>
    <x v="3"/>
    <n v="639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2"/>
    <n v="6393"/>
    <x v="5145"/>
    <s v="[Diese Bewertung wurde nach Erhalt eines Anreizes (Gutschein, Rabatt, kostenlose Probe, Gewinnspiel, Wettbewerb mit Verlosung, etc.) eingereicht.] Ein leichter, nicht zu süßer, frischer Sommerduft mit einer leicht blumigen Note. Sehr schön für den Alltag."/>
    <n v="5"/>
    <x v="19"/>
    <s v="Unbekannt"/>
    <n v="1"/>
    <n v="0"/>
    <x v="2"/>
    <x v="3"/>
    <n v="639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3"/>
    <n v="6394"/>
    <x v="3648"/>
    <s v="[Diese Bewertung wurde nach Erhalt eines Anreizes (Gutschein, Rabatt, kostenlose Probe, Gewinnspiel, Wettbewerb mit Verlosung, etc.) eingereicht.] Der Duft gefällt mir sehr gut. Schöner Flakon. Ein ganz lang anhaltender wunderbarer angenehmer Duft. Man muss es wirklich sehr sparsam einsetzen. Das reicht den ganzen Tage."/>
    <n v="5"/>
    <x v="19"/>
    <s v="Unbekannt"/>
    <n v="1"/>
    <n v="0"/>
    <x v="2"/>
    <x v="3"/>
    <n v="639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4"/>
    <n v="6395"/>
    <x v="3679"/>
    <s v="[Diese Bewertung wurde nach Erhalt eines Anreizes (Gutschein, Rabatt, kostenlose Probe, Gewinnspiel, Wettbewerb mit Verlosung, etc.) eingereicht.] Der Duft ist sehr langanhaltend und hat eine sinnliche Note. Ich habe diesen Duft als Gratisprobe erhalten und bin sehr dankbar und überrascht wie gut er ist."/>
    <n v="5"/>
    <x v="19"/>
    <s v="Unbekannt"/>
    <n v="1"/>
    <n v="0"/>
    <x v="2"/>
    <x v="3"/>
    <n v="639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5"/>
    <n v="6396"/>
    <x v="5146"/>
    <s v="[Diese Bewertung wurde nach Erhalt eines Anreizes (Gutschein, Rabatt, kostenlose Probe, Gewinnspiel, Wettbewerb mit Verlosung, etc.) eingereicht.] Ein toller Duft für die wärmeren Monate. Das Parfüm hat mir sehr gut gefallen."/>
    <n v="5"/>
    <x v="19"/>
    <s v="Unbekannt"/>
    <n v="1"/>
    <n v="0"/>
    <x v="2"/>
    <x v="3"/>
    <n v="639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6"/>
    <n v="6397"/>
    <x v="1221"/>
    <s v="[Diese Bewertung wurde nach Erhalt eines Anreizes (Gutschein, Rabatt, kostenlose Probe, Gewinnspiel, Wettbewerb mit Verlosung, etc.) eingereicht.] Ich habe dieses Parfüm als Probe erhalten. Dieses Parfüm ist toll. Süßer, frischer angenehmer Duft, ideal für den Sommer für junge Leute"/>
    <n v="5"/>
    <x v="19"/>
    <s v="Unbekannt"/>
    <n v="1"/>
    <n v="0"/>
    <x v="2"/>
    <x v="3"/>
    <n v="639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7"/>
    <n v="6398"/>
    <x v="2728"/>
    <s v="[Diese Bewertung wurde nach Erhalt eines Anreizes (Gutschein, Rabatt, kostenlose Probe, Gewinnspiel, Wettbewerb mit Verlosung, etc.) eingereicht.] Ich finde diesen Duft toll..Er ist frisch und leicht und absolut passend für den Frühling/Sommer."/>
    <n v="5"/>
    <x v="19"/>
    <s v="Unbekannt"/>
    <n v="1"/>
    <n v="0"/>
    <x v="2"/>
    <x v="3"/>
    <n v="639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8"/>
    <n v="6399"/>
    <x v="2620"/>
    <s v="[Diese Bewertung wurde nach Erhalt eines Anreizes (Gutschein, Rabatt, kostenlose Probe, Gewinnspiel, Wettbewerb mit Verlosung, etc.) eingereicht.] Auch sehr expressive und frisch wie Womans Version,aber angenehmer im Alltag.Würde für den kommenden Sommer empfehlen."/>
    <n v="5"/>
    <x v="19"/>
    <s v="Unbekannt"/>
    <n v="1"/>
    <n v="0"/>
    <x v="2"/>
    <x v="3"/>
    <n v="639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399"/>
    <n v="6400"/>
    <x v="3170"/>
    <s v="[Diese Bewertung wurde nach Erhalt eines Anreizes (Gutschein, Rabatt, kostenlose Probe, Gewinnspiel, Wettbewerb mit Verlosung, etc.) eingereicht.] Es riecht gut und hält lange. Ein toller Duft für den Mann."/>
    <n v="5"/>
    <x v="19"/>
    <s v="Unbekannt"/>
    <n v="1"/>
    <n v="0"/>
    <x v="2"/>
    <x v="3"/>
    <n v="640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0"/>
    <n v="6401"/>
    <x v="5147"/>
    <s v="[Diese Bewertung wurde nach Erhalt eines Anreizes (Gutschein, Rabatt, kostenlose Probe, Gewinnspiel, Wettbewerb mit Verlosung, etc.) eingereicht.] Megaaa Duft!!!sehr zu empfehlenHält lange,den ganzen Tag"/>
    <n v="5"/>
    <x v="19"/>
    <s v="Unbekannt"/>
    <n v="1"/>
    <n v="0"/>
    <x v="2"/>
    <x v="3"/>
    <n v="640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1"/>
    <n v="6402"/>
    <x v="1035"/>
    <s v="[Diese Bewertung wurde nach Erhalt eines Anreizes (Gutschein, Rabatt, kostenlose Probe, Gewinnspiel, Wettbewerb mit Verlosung, etc.) eingereicht.] Ich habe diesen Parfüm ausprobiert, aber er hat mir nicht besonders gefallen. Der Duft ist für meinen Geschmack zu stark und zu aufdringlich. Leider ist es nicht die Art von Parfüm, die ich gerne tragen würde."/>
    <n v="4"/>
    <x v="19"/>
    <s v="Unbekannt"/>
    <n v="1"/>
    <n v="0"/>
    <x v="2"/>
    <x v="3"/>
    <n v="640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2"/>
    <n v="6403"/>
    <x v="5148"/>
    <s v="[Diese Bewertung wurde nach Erhalt eines Anreizes (Gutschein, Rabatt, kostenlose Probe, Gewinnspiel, Wettbewerb mit Verlosung, etc.) eingereicht.] Diese Aroma zu gut für me. Gut Parfüm für Abend. Danke"/>
    <n v="4"/>
    <x v="19"/>
    <s v="Unbekannt"/>
    <n v="1"/>
    <n v="0"/>
    <x v="2"/>
    <x v="3"/>
    <n v="640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3"/>
    <n v="6404"/>
    <x v="5149"/>
    <s v="[Diese Bewertung wurde nach Erhalt eines Anreizes (Gutschein, Rabatt, kostenlose Probe, Gewinnspiel, Wettbewerb mit Verlosung, etc.) eingereicht.] Ich habe  neulich eine  Probe  davon bekommen,. Eigentlich nicht schlecht.  Nicht das,was ich  von einer Ewigkeit erwartet hatte. Ich mag die  Kokosnuss  auf jeden Fall, aber der Wacholder  verleiht ihm einen  kleinen chemischen Klic. Nur ein wenig"/>
    <n v="5"/>
    <x v="19"/>
    <s v="Unbekannt"/>
    <n v="1"/>
    <n v="0"/>
    <x v="2"/>
    <x v="3"/>
    <n v="640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4"/>
    <n v="6405"/>
    <x v="130"/>
    <s v="[Diese Bewertung wurde nach Erhalt eines Anreizes (Gutschein, Rabatt, kostenlose Probe, Gewinnspiel, Wettbewerb mit Verlosung, etc.) eingereicht.] Junger und frischer Duft.Ich werde ihn kaufen. Es riecht nach Sommer und man kann es jeden Tag tragen"/>
    <n v="5"/>
    <x v="19"/>
    <s v="Unbekannt"/>
    <n v="1"/>
    <n v="0"/>
    <x v="2"/>
    <x v="3"/>
    <n v="640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5"/>
    <n v="6406"/>
    <x v="5150"/>
    <s v="[Diese Bewertung wurde nach Erhalt eines Anreizes (Gutschein, Rabatt, kostenlose Probe, Gewinnspiel, Wettbewerb mit Verlosung, etc.) eingereicht.] Hab zuerst eine Probe für mich und für mein Mann erhalten, uns beiden hat es sehr gefallen. Werde es definitiv uns beiden kaufen."/>
    <n v="5"/>
    <x v="19"/>
    <s v="Unbekannt"/>
    <n v="1"/>
    <n v="0"/>
    <x v="2"/>
    <x v="3"/>
    <n v="640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6"/>
    <n v="6407"/>
    <x v="3599"/>
    <s v="[Diese Bewertung wurde nach Erhalt eines Anreizes (Gutschein, Rabatt, kostenlose Probe, Gewinnspiel, Wettbewerb mit Verlosung, etc.) eingereicht.] Eternity Aromatic Essence for Man hat eher einen holzigen Duft. Die Basis bilden Aromen von Wacholder, Lavendel🪻 und Kardamom. In der Basisnote sind deutliche Kokosnussnoten🥥 zu erkennen."/>
    <n v="4"/>
    <x v="19"/>
    <s v="Unbekannt"/>
    <n v="1"/>
    <n v="0"/>
    <x v="2"/>
    <x v="3"/>
    <n v="640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7"/>
    <n v="6408"/>
    <x v="887"/>
    <s v="[Diese Bewertung wurde nach Erhalt eines Anreizes (Gutschein, Rabatt, kostenlose Probe, Gewinnspiel, Wettbewerb mit Verlosung, etc.) eingereicht.] Der Dudt ist sehr frisch und modern!!! Ich bin begeistert!!!"/>
    <n v="5"/>
    <x v="19"/>
    <s v="Unbekannt"/>
    <n v="1"/>
    <n v="0"/>
    <x v="2"/>
    <x v="3"/>
    <n v="640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8"/>
    <n v="6409"/>
    <x v="5151"/>
    <s v="[Diese Bewertung wurde nach Erhalt eines Anreizes (Gutschein, Rabatt, kostenlose Probe, Gewinnspiel, Wettbewerb mit Verlosung, etc.) eingereicht.] Junger frischer Duft ; eher süß aber angenehm ; ich werde ihn kaufen"/>
    <n v="5"/>
    <x v="19"/>
    <s v="Unbekannt"/>
    <n v="1"/>
    <n v="0"/>
    <x v="2"/>
    <x v="3"/>
    <n v="640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09"/>
    <n v="6410"/>
    <x v="5152"/>
    <s v="[Diese Bewertung wurde nach Erhalt eines Anreizes (Gutschein, Rabatt, kostenlose Probe, Gewinnspiel, Wettbewerb mit Verlosung, etc.) eingereicht.] liebe die kokosnuss note, sowohl beim parfum für frauen als auch für männer. mein tipp: beide mischen um einen ganz eigenen duft zu erhalten."/>
    <n v="5"/>
    <x v="19"/>
    <s v="Unbekannt"/>
    <n v="1"/>
    <n v="0"/>
    <x v="2"/>
    <x v="3"/>
    <n v="641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0"/>
    <n v="6411"/>
    <x v="5153"/>
    <s v="[Diese Bewertung wurde nach Erhalt eines Anreizes (Gutschein, Rabatt, kostenlose Probe, Gewinnspiel, Wettbewerb mit Verlosung, etc.) eingereicht.] Parfüm hat mir sehr gefällt. Ich möchte in Zukunft es kaufen."/>
    <n v="5"/>
    <x v="19"/>
    <s v="Unbekannt"/>
    <n v="1"/>
    <n v="0"/>
    <x v="2"/>
    <x v="3"/>
    <n v="641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1"/>
    <n v="6412"/>
    <x v="5154"/>
    <s v="[Diese Bewertung wurde nach Erhalt eines Anreizes (Gutschein, Rabatt, kostenlose Probe, Gewinnspiel, Wettbewerb mit Verlosung, etc.) eingereicht.] Der Duft riecht gut nach Kokos und hält lange an. Ich werde es meinem Mann schenken."/>
    <n v="5"/>
    <x v="19"/>
    <s v="Unbekannt"/>
    <n v="1"/>
    <n v="0"/>
    <x v="2"/>
    <x v="3"/>
    <n v="641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2"/>
    <n v="6413"/>
    <x v="1320"/>
    <s v="[Diese Bewertung wurde nach Erhalt eines Anreizes (Gutschein, Rabatt, kostenlose Probe, Gewinnspiel, Wettbewerb mit Verlosung, etc.) eingereicht.] Dieses Parfum hat ein tollen Duft für den Mann, es wäre ein gutes Geschenk."/>
    <n v="4"/>
    <x v="19"/>
    <s v="Unbekannt"/>
    <n v="1"/>
    <n v="0"/>
    <x v="2"/>
    <x v="3"/>
    <n v="641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3"/>
    <n v="6414"/>
    <x v="5155"/>
    <s v="[Diese Bewertung wurde nach Erhalt eines Anreizes (Gutschein, Rabatt, kostenlose Probe, Gewinnspiel, Wettbewerb mit Verlosung, etc.) eingereicht.] Toller Duft. Schön frisch und sommerlich, passt zu jedem Anlass"/>
    <n v="5"/>
    <x v="19"/>
    <s v="Unbekannt"/>
    <n v="1"/>
    <n v="0"/>
    <x v="2"/>
    <x v="3"/>
    <n v="641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4"/>
    <n v="6415"/>
    <x v="5156"/>
    <s v="[Diese Bewertung wurde nach Erhalt eines Anreizes (Gutschein, Rabatt, kostenlose Probe, Gewinnspiel, Wettbewerb mit Verlosung, etc.) eingereicht.] Der Duft ist fantastisch.Es riecht nach Sommer und man kann es jeden Tag tragen."/>
    <n v="5"/>
    <x v="19"/>
    <s v="Unbekannt"/>
    <n v="1"/>
    <n v="0"/>
    <x v="2"/>
    <x v="3"/>
    <n v="641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5"/>
    <n v="6416"/>
    <x v="5157"/>
    <s v="[Diese Bewertung wurde nach Erhalt eines Anreizes (Gutschein, Rabatt, kostenlose Probe, Gewinnspiel, Wettbewerb mit Verlosung, etc.) eingereicht.] Schöner Duft würde ich immer wieder kaufen gebe die Note 1"/>
    <n v="5"/>
    <x v="19"/>
    <s v="Unbekannt"/>
    <n v="1"/>
    <n v="0"/>
    <x v="2"/>
    <x v="3"/>
    <n v="641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6"/>
    <n v="6417"/>
    <x v="4193"/>
    <s v="[Diese Bewertung wurde nach Erhalt eines Anreizes (Gutschein, Rabatt, kostenlose Probe, Gewinnspiel, Wettbewerb mit Verlosung, etc.) eingereicht.] angenehmes und frisches Aroma. Ideal für jeden Tag."/>
    <n v="5"/>
    <x v="19"/>
    <s v="Unbekannt"/>
    <n v="1"/>
    <n v="0"/>
    <x v="2"/>
    <x v="3"/>
    <n v="641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7"/>
    <n v="6418"/>
    <x v="5158"/>
    <s v="[Diese Bewertung wurde nach Erhalt eines Anreizes (Gutschein, Rabatt, kostenlose Probe, Gewinnspiel, Wettbewerb mit Verlosung, etc.) eingereicht.] Das Parfüm reicht sehr gut ich liebe es und werde es kaufen"/>
    <n v="3"/>
    <x v="19"/>
    <s v="Unbekannt"/>
    <n v="1"/>
    <n v="0"/>
    <x v="2"/>
    <x v="3"/>
    <n v="641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8"/>
    <n v="6419"/>
    <x v="5159"/>
    <s v="[Diese Bewertung wurde nach Erhalt eines Anreizes (Gutschein, Rabatt, kostenlose Probe, Gewinnspiel, Wettbewerb mit Verlosung, etc.) eingereicht.] The house of calvin klein shocked me with this new reales but in a good way the new eternity aromatic essence was a very good coconuty perfume i liked it dry much perfect for the summer but the projection needs some improvement overall a very good sweet fruity aromatic and somewhat woody at the base fragrance"/>
    <n v="5"/>
    <x v="19"/>
    <s v="Unbekannt"/>
    <n v="1"/>
    <n v="0"/>
    <x v="2"/>
    <x v="3"/>
    <n v="641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19"/>
    <n v="6420"/>
    <x v="3663"/>
    <s v="[Diese Bewertung wurde nach Erhalt eines Anreizes (Gutschein, Rabatt, kostenlose Probe, Gewinnspiel, Wettbewerb mit Verlosung, etc.) eingereicht.] Habe es meinem Mann direkt geholt. Ich liebs einfach"/>
    <n v="5"/>
    <x v="19"/>
    <s v="Unbekannt"/>
    <n v="1"/>
    <n v="0"/>
    <x v="2"/>
    <x v="3"/>
    <n v="642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0"/>
    <n v="6421"/>
    <x v="5160"/>
    <s v="[Diese Bewertung wurde nach Erhalt eines Anreizes (Gutschein, Rabatt, kostenlose Probe, Gewinnspiel, Wettbewerb mit Verlosung, etc.) eingereicht.] Ich bekam eine kleine Probe des Duftes Eternity Aromatic Essence for Men.Wenn ihr einen Freund habt oder Ehemann oder ein Geschenk machen wollt, dann diesen Duft.Damit verschenkt ihr mit Sicherheit was sehr Schönes."/>
    <n v="5"/>
    <x v="19"/>
    <s v="Unbekannt"/>
    <n v="1"/>
    <n v="0"/>
    <x v="2"/>
    <x v="3"/>
    <n v="642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1"/>
    <n v="6422"/>
    <x v="5161"/>
    <s v="[Diese Bewertung wurde nach Erhalt eines Anreizes (Gutschein, Rabatt, kostenlose Probe, Gewinnspiel, Wettbewerb mit Verlosung, etc.) eingereicht.] Das Parfüm überzeugt in seiner  tollen Duftnote.  Es ist perfekt für alle Anlässe. Es riecht fruchtig und frisch durch Wacholderbeeren, Kardamom und Kokosnuss.  Einfach ein großartiger Duft,  der auch lange anhält."/>
    <n v="5"/>
    <x v="19"/>
    <s v="Unbekannt"/>
    <n v="1"/>
    <n v="0"/>
    <x v="2"/>
    <x v="3"/>
    <n v="642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2"/>
    <n v="6423"/>
    <x v="5162"/>
    <s v="[Diese Bewertung wurde nach Erhalt eines Anreizes (Gutschein, Rabatt, kostenlose Probe, Gewinnspiel, Wettbewerb mit Verlosung, etc.) eingereicht.] Das Parfüm hat mir sehr gut gefallen.  Für mich ist es etwas frisch und würzig.  Bei einem Mann riecht es fantastisch"/>
    <n v="5"/>
    <x v="19"/>
    <s v="Unbekannt"/>
    <n v="1"/>
    <n v="0"/>
    <x v="2"/>
    <x v="3"/>
    <n v="642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3"/>
    <n v="6424"/>
    <x v="130"/>
    <s v="[Diese Bewertung wurde nach Erhalt eines Anreizes (Gutschein, Rabatt, kostenlose Probe, Gewinnspiel, Wettbewerb mit Verlosung, etc.) eingereicht.] Frischer, kühler Duft passend zum Sommer.........."/>
    <n v="5"/>
    <x v="19"/>
    <s v="Unbekannt"/>
    <n v="1"/>
    <n v="0"/>
    <x v="2"/>
    <x v="3"/>
    <n v="642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4"/>
    <n v="6425"/>
    <x v="1070"/>
    <s v="[Diese Bewertung wurde nach Erhalt eines Anreizes (Gutschein, Rabatt, kostenlose Probe, Gewinnspiel, Wettbewerb mit Verlosung, etc.) eingereicht.] Der Duft hat mir sehr gut gefallen.  angenehmes, einzigartiges Aroma.  hält sehr gut."/>
    <n v="5"/>
    <x v="19"/>
    <s v="Unbekannt"/>
    <n v="1"/>
    <n v="0"/>
    <x v="2"/>
    <x v="3"/>
    <n v="642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5"/>
    <n v="6426"/>
    <x v="5163"/>
    <s v="[Diese Bewertung wurde nach Erhalt eines Anreizes (Gutschein, Rabatt, kostenlose Probe, Gewinnspiel, Wettbewerb mit Verlosung, etc.) eingereicht.] .Man hat den ganzen Tag einen schönen, frischen und angenehmen Duft um sich. Sogar andere Leute merken es und fragen nach."/>
    <n v="5"/>
    <x v="19"/>
    <s v="Unbekannt"/>
    <n v="1"/>
    <n v="0"/>
    <x v="2"/>
    <x v="3"/>
    <n v="642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6"/>
    <n v="6427"/>
    <x v="1256"/>
    <s v="[Diese Bewertung wurde nach Erhalt eines Anreizes (Gutschein, Rabatt, kostenlose Probe, Gewinnspiel, Wettbewerb mit Verlosung, etc.) eingereicht.] Ein toller Duft, den mein Partner testen durfte! :-) Eine warme Note - eine Kombination von Kardamom, Kokos und Wacholderbeere. Leider hält er nicht so lange wie erwartet... Sonst ein idealer Duft für alle Anlässe!"/>
    <n v="4"/>
    <x v="19"/>
    <s v="Unbekannt"/>
    <n v="1"/>
    <n v="0"/>
    <x v="2"/>
    <x v="3"/>
    <n v="642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7"/>
    <n v="6428"/>
    <x v="5164"/>
    <s v="[Diese Bewertung wurde nach Erhalt eines Anreizes (Gutschein, Rabatt, kostenlose Probe, Gewinnspiel, Wettbewerb mit Verlosung, etc.) eingereicht.] Mein Mann fand sie gut. Aber groß begeistert war er nicht"/>
    <n v="3"/>
    <x v="19"/>
    <s v="Unbekannt"/>
    <n v="1"/>
    <n v="0"/>
    <x v="2"/>
    <x v="3"/>
    <n v="642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8"/>
    <n v="6429"/>
    <x v="5165"/>
    <s v="[Diese Bewertung wurde nach Erhalt eines Anreizes (Gutschein, Rabatt, kostenlose Probe, Gewinnspiel, Wettbewerb mit Verlosung, etc.) eingereicht.] Mein Mann mochte ihn nicht an sich riechen. Für ihn war er einfach zu eigen. Deshalb rate ich ich immer,  erstmal eine Probe zu nutzen um herauszufinden, mag man sich selber damit leiden. Einen Duft der zu dir passt, nimmst du irgendwann nicht mehr wahr, deine Umwelt aber sehr wohl. Ein Duft der nicht zu dir passt, wirkt wie ein zu kleines Kleidungsstück in das man sich hineinzwängt. So war das bei meinem Mann."/>
    <n v="3"/>
    <x v="19"/>
    <s v="Unbekannt"/>
    <n v="1"/>
    <n v="0"/>
    <x v="2"/>
    <x v="3"/>
    <n v="642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29"/>
    <n v="6430"/>
    <x v="5166"/>
    <s v="[Diese Bewertung wurde nach Erhalt eines Anreizes (Gutschein, Rabatt, kostenlose Probe, Gewinnspiel, Wettbewerb mit Verlosung, etc.) eingereicht.] Mein Mann mag diesen Duft und er hielt sehr lange an seinem Körper"/>
    <n v="5"/>
    <x v="19"/>
    <s v="Unbekannt"/>
    <n v="1"/>
    <n v="0"/>
    <x v="2"/>
    <x v="3"/>
    <n v="643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0"/>
    <n v="6431"/>
    <x v="2717"/>
    <s v="[Diese Bewertung wurde nach Erhalt eines Anreizes (Gutschein, Rabatt, kostenlose Probe, Gewinnspiel, Wettbewerb mit Verlosung, etc.) eingereicht.] Männlich und super passend in einem Urlaub am Meer"/>
    <n v="5"/>
    <x v="19"/>
    <s v="Unbekannt"/>
    <n v="1"/>
    <n v="0"/>
    <x v="2"/>
    <x v="3"/>
    <n v="643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1"/>
    <n v="6432"/>
    <x v="5167"/>
    <s v="[Diese Bewertung wurde nach Erhalt eines Anreizes (Gutschein, Rabatt, kostenlose Probe, Gewinnspiel, Wettbewerb mit Verlosung, etc.) eingereicht.] Der Duft ist sehr angenehm. Nicht zu aufdringlich und nicht zu süß. Er hält sehr lange auf der Haut an. Ich empfehle diesen sehr gerne."/>
    <n v="5"/>
    <x v="19"/>
    <s v="Unbekannt"/>
    <n v="1"/>
    <n v="0"/>
    <x v="2"/>
    <x v="3"/>
    <n v="643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2"/>
    <n v="6433"/>
    <x v="5168"/>
    <s v="[Diese Bewertung wurde nach Erhalt eines Anreizes (Gutschein, Rabatt, kostenlose Probe, Gewinnspiel, Wettbewerb mit Verlosung, etc.) eingereicht.] Sehr gut würde ich kaufen auch ....Der Preis ist nur sehr hoch etwas und müsste etwas billiger werden halt und sonst kann man den sich leisten auch ...."/>
    <n v="5"/>
    <x v="19"/>
    <s v="Unbekannt"/>
    <n v="1"/>
    <n v="0"/>
    <x v="2"/>
    <x v="3"/>
    <n v="643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3"/>
    <n v="6434"/>
    <x v="5169"/>
    <s v="[Diese Bewertung wurde nach Erhalt eines Anreizes (Gutschein, Rabatt, kostenlose Probe, Gewinnspiel, Wettbewerb mit Verlosung, etc.) eingereicht.] Ein langanhaltender Duft den ich gern aufgetragen habe (trotz dessen es für den Mann ist)"/>
    <n v="5"/>
    <x v="19"/>
    <s v="Unbekannt"/>
    <n v="1"/>
    <n v="0"/>
    <x v="2"/>
    <x v="3"/>
    <n v="643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4"/>
    <n v="6435"/>
    <x v="5170"/>
    <s v="[Diese Bewertung wurde nach Erhalt eines Anreizes (Gutschein, Rabatt, kostenlose Probe, Gewinnspiel, Wettbewerb mit Verlosung, etc.) eingereicht.] Eternity Aromatic Essence von Calvin Klein ist die Verkörperung von Eleganz und Stil. Ein raffinierter Duft, der Sie in jeder Situation selbstbewusst und attraktiv fühlen lässt. Dieses Parfüm ist zu meinem unverzichtbaren Begleiter geworden, der meine Individualität und Anziehungskraft unterstreicht. Es eignet sich perfekt für den täglichen Gebrauch sowie für besondere Momente im Leben. Mit seinen Noten erzeugt es einen Eindruck unglaublicher Frische und Reinheit, der das Erscheinungsbild mit Frische und Raffinesse vervollständigt. Ich kann diesen Duft nicht genug loben und empfehle ihn immer gerne jedem, der Qualität und Stil schätzt."/>
    <n v="5"/>
    <x v="19"/>
    <s v="Unbekannt"/>
    <n v="1"/>
    <n v="0"/>
    <x v="2"/>
    <x v="3"/>
    <n v="643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5"/>
    <n v="6436"/>
    <x v="5171"/>
    <s v="[Diese Bewertung wurde nach Erhalt eines Anreizes (Gutschein, Rabatt, kostenlose Probe, Gewinnspiel, Wettbewerb mit Verlosung, etc.) eingereicht.] Leicht süß, trotzdem männlich und nicht aufdringlich, riecht gut!"/>
    <n v="4"/>
    <x v="19"/>
    <s v="Unbekannt"/>
    <n v="1"/>
    <n v="0"/>
    <x v="2"/>
    <x v="3"/>
    <n v="643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6"/>
    <n v="6437"/>
    <x v="1323"/>
    <s v="[Diese Bewertung wurde nach Erhalt eines Anreizes (Gutschein, Rabatt, kostenlose Probe, Gewinnspiel, Wettbewerb mit Verlosung, etc.) eingereicht.] Der Duft riecht sehr deftig, mit einer Note von Kokos. Aber persönlich finde ich den Geruch von Kokos etwas zu viel."/>
    <n v="4"/>
    <x v="19"/>
    <s v="Unbekannt"/>
    <n v="1"/>
    <n v="0"/>
    <x v="2"/>
    <x v="3"/>
    <n v="643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7"/>
    <n v="6438"/>
    <x v="130"/>
    <s v="[Diese Bewertung wurde nach Erhalt eines Anreizes (Gutschein, Rabatt, kostenlose Probe, Gewinnspiel, Wettbewerb mit Verlosung, etc.) eingereicht.] Toller langanhaltender Duft, auf den man oft angesprochen wird."/>
    <n v="5"/>
    <x v="19"/>
    <s v="Unbekannt"/>
    <n v="1"/>
    <n v="0"/>
    <x v="2"/>
    <x v="3"/>
    <n v="643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8"/>
    <n v="6439"/>
    <x v="5172"/>
    <s v="[Diese Bewertung wurde nach Erhalt eines Anreizes (Gutschein, Rabatt, kostenlose Probe, Gewinnspiel, Wettbewerb mit Verlosung, etc.) eingereicht.] Super frischer und sommerlicher Duft. Es ist großartig! Ich empfehle wirklich den Duft!"/>
    <n v="5"/>
    <x v="19"/>
    <s v="Unbekannt"/>
    <n v="1"/>
    <n v="0"/>
    <x v="2"/>
    <x v="3"/>
    <n v="643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39"/>
    <n v="6440"/>
    <x v="5173"/>
    <s v="[Diese Bewertung wurde nach Erhalt eines Anreizes (Gutschein, Rabatt, kostenlose Probe, Gewinnspiel, Wettbewerb mit Verlosung, etc.) eingereicht.] Der Duft empfand ich als zu süßlich für einen Männerduft und die Silage war ok ab nicht langanhaltende. Generell war die Haltbarkeit nicht ausreichend für mich. Nach einer Stunde war alles weg."/>
    <n v="3"/>
    <x v="19"/>
    <s v="Unbekannt"/>
    <n v="1"/>
    <n v="0"/>
    <x v="2"/>
    <x v="3"/>
    <n v="644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0"/>
    <n v="6441"/>
    <x v="5174"/>
    <s v="[Diese Bewertung wurde nach Erhalt eines Anreizes (Gutschein, Rabatt, kostenlose Probe, Gewinnspiel, Wettbewerb mit Verlosung, etc.) eingereicht.] Ich mag den Duft an meinem Freund sehr! Wäre ein gutes Geburtstagsgeschenk für den Mann"/>
    <n v="5"/>
    <x v="19"/>
    <s v="Unbekannt"/>
    <n v="1"/>
    <n v="0"/>
    <x v="2"/>
    <x v="3"/>
    <n v="644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1"/>
    <n v="6442"/>
    <x v="5175"/>
    <s v="[Diese Bewertung wurde nach Erhalt eines Anreizes (Gutschein, Rabatt, kostenlose Probe, Gewinnspiel, Wettbewerb mit Verlosung, etc.) eingereicht.] Dieses Parfum ist unique ,hat eine besonderes Duft und passt sehr gut zu mir."/>
    <n v="5"/>
    <x v="19"/>
    <s v="Unbekannt"/>
    <n v="1"/>
    <n v="0"/>
    <x v="2"/>
    <x v="3"/>
    <n v="644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2"/>
    <n v="6443"/>
    <x v="5176"/>
    <s v="[Diese Bewertung wurde nach Erhalt eines Anreizes (Gutschein, Rabatt, kostenlose Probe, Gewinnspiel, Wettbewerb mit Verlosung, etc.) eingereicht.] Ich finde den neuen Duft von Calvin Klein frisch und maskulin und intensiv. Tolle Farbe. Ich würde den Duft weiter empfehlen."/>
    <n v="5"/>
    <x v="19"/>
    <s v="Unbekannt"/>
    <n v="1"/>
    <n v="0"/>
    <x v="2"/>
    <x v="3"/>
    <n v="644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3"/>
    <n v="6444"/>
    <x v="5177"/>
    <s v="[Diese Bewertung wurde nach Erhalt eines Anreizes (Gutschein, Rabatt, kostenlose Probe, Gewinnspiel, Wettbewerb mit Verlosung, etc.) eingereicht.] Toller Duft. Meinem Sohn gefällt er sehr gut und er möchte ihn als Sommerduft weiterhin nutzen."/>
    <n v="5"/>
    <x v="19"/>
    <s v="Unbekannt"/>
    <n v="1"/>
    <n v="0"/>
    <x v="2"/>
    <x v="3"/>
    <n v="644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4"/>
    <n v="6445"/>
    <x v="5178"/>
    <s v="[Diese Bewertung wurde nach Erhalt eines Anreizes (Gutschein, Rabatt, kostenlose Probe, Gewinnspiel, Wettbewerb mit Verlosung, etc.) eingereicht.] Es riecht gut und hält lange. Ein toller Duft für den Mann."/>
    <n v="5"/>
    <x v="19"/>
    <s v="Unbekannt"/>
    <n v="1"/>
    <n v="0"/>
    <x v="2"/>
    <x v="3"/>
    <n v="644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5"/>
    <n v="6446"/>
    <x v="5179"/>
    <s v="[Diese Bewertung wurde nach Erhalt eines Anreizes (Gutschein, Rabatt, kostenlose Probe, Gewinnspiel, Wettbewerb mit Verlosung, etc.) eingereicht.] Frischer, sinnlicher und kraftvoll aromatischer Duft. Ist sehr langanhaltend"/>
    <n v="5"/>
    <x v="19"/>
    <s v="Unbekannt"/>
    <n v="1"/>
    <n v="0"/>
    <x v="2"/>
    <x v="3"/>
    <n v="644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6"/>
    <n v="6447"/>
    <x v="5180"/>
    <s v="[Diese Bewertung wurde nach Erhalt eines Anreizes (Gutschein, Rabatt, kostenlose Probe, Gewinnspiel, Wettbewerb mit Verlosung, etc.) eingereicht.] Mein Mann fand es sehr gut 👍 es steht ihn würde es ihm zum Geburtstag schenken"/>
    <n v="5"/>
    <x v="19"/>
    <s v="Unbekannt"/>
    <n v="1"/>
    <n v="0"/>
    <x v="2"/>
    <x v="3"/>
    <n v="644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7"/>
    <n v="6448"/>
    <x v="5181"/>
    <s v="[Diese Bewertung wurde nach Erhalt eines Anreizes (Gutschein, Rabatt, kostenlose Probe, Gewinnspiel, Wettbewerb mit Verlosung, etc.) eingereicht.] A very nice Parfum for sommer. IT Lasts longer and pleasant"/>
    <n v="5"/>
    <x v="19"/>
    <s v="Unbekannt"/>
    <n v="1"/>
    <n v="0"/>
    <x v="2"/>
    <x v="3"/>
    <n v="644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8"/>
    <n v="6449"/>
    <x v="5182"/>
    <s v="[Diese Bewertung wurde nach Erhalt eines Anreizes (Gutschein, Rabatt, kostenlose Probe, Gewinnspiel, Wettbewerb mit Verlosung, etc.) eingereicht.] Ich habe den Duft als mini test Flasche durch instagram Werbung erhalten, riecht schön frisch und nach Kokos, ich habe es direkt bestellt optimal fur sommer."/>
    <n v="5"/>
    <x v="19"/>
    <s v="Unbekannt"/>
    <n v="1"/>
    <n v="0"/>
    <x v="2"/>
    <x v="3"/>
    <n v="644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49"/>
    <n v="6450"/>
    <x v="3584"/>
    <s v="[Diese Bewertung wurde nach Erhalt eines Anreizes (Gutschein, Rabatt, kostenlose Probe, Gewinnspiel, Wettbewerb mit Verlosung, etc.) eingereicht.] Sehr angenehmer, langhaltender Duft, empfehlenswert"/>
    <n v="4"/>
    <x v="19"/>
    <s v="Unbekannt"/>
    <n v="1"/>
    <n v="0"/>
    <x v="2"/>
    <x v="3"/>
    <n v="645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0"/>
    <n v="6451"/>
    <x v="3658"/>
    <s v="[Diese Bewertung wurde nach Erhalt eines Anreizes (Gutschein, Rabatt, kostenlose Probe, Gewinnspiel, Wettbewerb mit Verlosung, etc.) eingereicht.] Eternity Aromatic Essence von Calvin Klein ist ein zeitloser Duft, der sowohl für Frauen als auch für Männer geeignet ist. Seine leichte Mischung aus blumigen und holzigen Noten verleiht eine elegante und sinnliche Aura. Die langanhaltende Wirkung macht ihn zum perfekten Begleiter für den ganzen Tag. Absolut empfehlenswert!&quot; Der Duft für die Frau gefiel mir sogar etwas besser als den für meinen Mann."/>
    <n v="4"/>
    <x v="19"/>
    <s v="Unbekannt"/>
    <n v="1"/>
    <n v="0"/>
    <x v="2"/>
    <x v="3"/>
    <n v="645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1"/>
    <n v="6452"/>
    <x v="1308"/>
    <s v="[Diese Bewertung wurde nach Erhalt eines Anreizes (Gutschein, Rabatt, kostenlose Probe, Gewinnspiel, Wettbewerb mit Verlosung, etc.) eingereicht.] Ich liebe diesen Duft an meinem Partner. Ein sehr angenehmer intensiver Duft, den ich gerne weiterempfehle."/>
    <n v="5"/>
    <x v="19"/>
    <s v="Unbekannt"/>
    <n v="1"/>
    <n v="0"/>
    <x v="2"/>
    <x v="3"/>
    <n v="645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2"/>
    <n v="6453"/>
    <x v="2729"/>
    <s v="[Diese Bewertung wurde nach Erhalt eines Anreizes (Gutschein, Rabatt, kostenlose Probe, Gewinnspiel, Wettbewerb mit Verlosung, etc.) eingereicht.] Frischer, leichter unaufdringlicher Duft mit Kokosnote. Perfekt!"/>
    <n v="5"/>
    <x v="19"/>
    <s v="Unbekannt"/>
    <n v="1"/>
    <n v="0"/>
    <x v="2"/>
    <x v="3"/>
    <n v="645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3"/>
    <n v="6454"/>
    <x v="5183"/>
    <s v="[Diese Bewertung wurde nach Erhalt eines Anreizes (Gutschein, Rabatt, kostenlose Probe, Gewinnspiel, Wettbewerb mit Verlosung, etc.) eingereicht.] Toller, leichter Parfümduft, passend für den Sommer.  nicht reizendes Aroma"/>
    <n v="5"/>
    <x v="19"/>
    <s v="Unbekannt"/>
    <n v="1"/>
    <n v="0"/>
    <x v="2"/>
    <x v="3"/>
    <n v="6454"/>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4"/>
    <n v="6455"/>
    <x v="5184"/>
    <s v="[Diese Bewertung wurde nach Erhalt eines Anreizes (Gutschein, Rabatt, kostenlose Probe, Gewinnspiel, Wettbewerb mit Verlosung, etc.) eingereicht.] Riecht gut und passt sowohl tagsüber als auch abends."/>
    <n v="5"/>
    <x v="19"/>
    <s v="Unbekannt"/>
    <n v="1"/>
    <n v="0"/>
    <x v="2"/>
    <x v="3"/>
    <n v="6455"/>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5"/>
    <n v="6456"/>
    <x v="5185"/>
    <s v="[Diese Bewertung wurde nach Erhalt eines Anreizes (Gutschein, Rabatt, kostenlose Probe, Gewinnspiel, Wettbewerb mit Verlosung, etc.) eingereicht.] Sehr angenehmer Duft......... Wird mein lieblings parfüm weredn"/>
    <n v="5"/>
    <x v="19"/>
    <s v="Unbekannt"/>
    <n v="1"/>
    <n v="0"/>
    <x v="2"/>
    <x v="3"/>
    <n v="6456"/>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6"/>
    <n v="6457"/>
    <x v="5186"/>
    <s v="[Diese Bewertung wurde nach Erhalt eines Anreizes (Gutschein, Rabatt, kostenlose Probe, Gewinnspiel, Wettbewerb mit Verlosung, etc.) eingereicht.] Der Duft ist sehr schön! Und riecht sehr angenehm!"/>
    <n v="5"/>
    <x v="19"/>
    <s v="Unbekannt"/>
    <n v="1"/>
    <n v="0"/>
    <x v="2"/>
    <x v="3"/>
    <n v="6457"/>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7"/>
    <n v="6458"/>
    <x v="2805"/>
    <s v="[Diese Bewertung wurde nach Erhalt eines Anreizes (Gutschein, Rabatt, kostenlose Probe, Gewinnspiel, Wettbewerb mit Verlosung, etc.) eingereicht.] Mein Mann möchte sich den Duft jetzt kaufen , da er im sehr gut gefallen hat"/>
    <n v="4"/>
    <x v="19"/>
    <s v="Unbekannt"/>
    <n v="1"/>
    <n v="0"/>
    <x v="2"/>
    <x v="3"/>
    <n v="6458"/>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8"/>
    <n v="6459"/>
    <x v="5187"/>
    <s v="[Diese Bewertung wurde nach Erhalt eines Anreizes (Gutschein, Rabatt, kostenlose Probe, Gewinnspiel, Wettbewerb mit Verlosung, etc.) eingereicht.] Meinen Mann gefällt dieser Duft genauso gut wie mir. Er hat es sich gleich gekauft"/>
    <n v="5"/>
    <x v="19"/>
    <s v="Unbekannt"/>
    <n v="1"/>
    <n v="0"/>
    <x v="2"/>
    <x v="3"/>
    <n v="6459"/>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59"/>
    <n v="6460"/>
    <x v="5188"/>
    <s v="[Diese Bewertung wurde nach Erhalt eines Anreizes (Gutschein, Rabatt, kostenlose Probe, Gewinnspiel, Wettbewerb mit Verlosung, etc.) eingereicht.] Ein sehr frischer und angenehmer Männerduft. Leicht und dennoch ausdrucksstark"/>
    <n v="5"/>
    <x v="19"/>
    <s v="Unbekannt"/>
    <n v="1"/>
    <n v="0"/>
    <x v="2"/>
    <x v="3"/>
    <n v="6460"/>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60"/>
    <n v="6461"/>
    <x v="130"/>
    <s v="[Diese Bewertung wurde nach Erhalt eines Anreizes (Gutschein, Rabatt, kostenlose Probe, Gewinnspiel, Wettbewerb mit Verlosung, etc.) eingereicht.] Eternity For Men hatte für mich immer einen eher herben Unterton; diesmal total anders und sehr frischwürzig aromatische Formulatur! :-)"/>
    <n v="5"/>
    <x v="19"/>
    <s v="Unbekannt"/>
    <n v="1"/>
    <n v="0"/>
    <x v="2"/>
    <x v="3"/>
    <n v="6461"/>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61"/>
    <n v="6462"/>
    <x v="5189"/>
    <s v="[Diese Bewertung wurde nach Erhalt eines Anreizes (Gutschein, Rabatt, kostenlose Probe, Gewinnspiel, Wettbewerb mit Verlosung, etc.) eingereicht.] Ein interessanter Duft.Riecht wahrscheinlich bei jeden Mann anders. Ich find ihn klasse."/>
    <n v="3"/>
    <x v="19"/>
    <s v="Unbekannt"/>
    <n v="1"/>
    <n v="0"/>
    <x v="2"/>
    <x v="3"/>
    <n v="6462"/>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62"/>
    <n v="6463"/>
    <x v="3705"/>
    <s v="[Diese Bewertung wurde nach Erhalt eines Anreizes (Gutschein, Rabatt, kostenlose Probe, Gewinnspiel, Wettbewerb mit Verlosung, etc.) eingereicht.] Es ist ein cooler Duft für Männer. Sehr angenehm, recht lang anhaltend"/>
    <n v="5"/>
    <x v="19"/>
    <s v="Unbekannt"/>
    <n v="1"/>
    <n v="0"/>
    <x v="2"/>
    <x v="3"/>
    <n v="6463"/>
    <n v="417"/>
    <d v="2024-08-07T00:00:00"/>
    <d v="1899-12-30T18:17:40"/>
    <x v="0"/>
    <x v="1"/>
    <x v="0"/>
  </r>
  <r>
    <n v="416"/>
    <n v="417"/>
    <s v="https://www.mueller.de/p/calvin-klein-eternity-aromatic-essence-for-men-eau-de-parfum-IPN2962467/"/>
    <x v="122"/>
    <x v="122"/>
    <n v="79.95"/>
    <m/>
    <x v="0"/>
    <s v="EUR"/>
    <x v="52"/>
    <s v="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
    <s v="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
    <n v="4.7"/>
    <n v="558"/>
    <n v="417"/>
    <d v="2024-08-07T00:00:00"/>
    <d v="1899-12-30T18:17:40"/>
    <n v="6463"/>
    <n v="6464"/>
    <x v="5190"/>
    <s v="[Diese Bewertung wurde nach Erhalt eines Anreizes (Gutschein, Rabatt, kostenlose Probe, Gewinnspiel, Wettbewerb mit Verlosung, etc.) eingereicht.] Der Duft ist sehr lang anhaltend und schön. Ich empfehle es!!!"/>
    <n v="5"/>
    <x v="19"/>
    <s v="Unbekannt"/>
    <n v="1"/>
    <n v="0"/>
    <x v="2"/>
    <x v="3"/>
    <n v="6464"/>
    <n v="417"/>
    <d v="2024-08-07T00:00:00"/>
    <d v="1899-12-30T18:17:40"/>
    <x v="0"/>
    <x v="1"/>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64"/>
    <n v="6465"/>
    <x v="5191"/>
    <s v="Frischer Duft für den Sommer. Leicht und riecht lange.  Im Winter hat mir der Duft an meinem Mann überhaupt nicht gefallen, Sommer bin ich sehr begeistert. Es drängt nicht auf und ist perfekt für Sommer Sonne und Wohlsein"/>
    <n v="4"/>
    <x v="0"/>
    <s v="Germany"/>
    <n v="1"/>
    <n v="0"/>
    <x v="2"/>
    <x v="3"/>
    <n v="646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65"/>
    <n v="6466"/>
    <x v="5192"/>
    <s v="schöne Flasche super toller Duft etwas stark aber es geht  leider nu etwas teuer hatte das als geschnek weil jemand es nicht gefallen hatte"/>
    <n v="5"/>
    <x v="0"/>
    <s v="Germany"/>
    <n v="1"/>
    <n v="0"/>
    <x v="2"/>
    <x v="3"/>
    <n v="646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66"/>
    <n v="6467"/>
    <x v="3015"/>
    <s v="Dieser liebliche und lang anhalter Duft. Liegt sanft auf der hat und hält sehr lang.Habe mir diesen Duft nach paar mal testen gekauft."/>
    <n v="5"/>
    <x v="30"/>
    <s v="Germany"/>
    <n v="1"/>
    <n v="0"/>
    <x v="2"/>
    <x v="3"/>
    <n v="646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67"/>
    <n v="6468"/>
    <x v="2009"/>
    <s v="Dieses Produkt ist einfach super gut. Ich trage es oft im Alltag.Es ist frisch und nicht Herb und hält lange an. Der Preis ist für die Menge einfach super."/>
    <n v="5"/>
    <x v="30"/>
    <s v="Germany"/>
    <n v="1"/>
    <n v="0"/>
    <x v="2"/>
    <x v="3"/>
    <n v="646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68"/>
    <n v="6469"/>
    <x v="443"/>
    <s v="Einer der besten männerdüfte überhaupt. Manchmal benutze ich es auch selbst, weil ich so verliebt bin in diesen Duft"/>
    <n v="5"/>
    <x v="30"/>
    <s v="Germany"/>
    <n v="1"/>
    <n v="0"/>
    <x v="2"/>
    <x v="3"/>
    <n v="646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69"/>
    <n v="6470"/>
    <x v="5193"/>
    <s v="Dieser Duft ist absolut super. Ich liebe diesen Duft an meinem Partner sehr. Besonders die Intensität und die Haltbarkeit von diesem Duft ist der Hammer. Ein Duft den ich jederzeit nur weiterempfehlen kann. Preis Leistung unschlagbar"/>
    <n v="5"/>
    <x v="30"/>
    <s v="Germany"/>
    <n v="1"/>
    <n v="0"/>
    <x v="2"/>
    <x v="3"/>
    <n v="647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0"/>
    <n v="6471"/>
    <x v="5194"/>
    <s v="Ein wirklich toller Sommerduft der lange anhält ,mein Freund trägt den Duft sehr gerne. Es riecht an ihm sehr gut. Der Duft ist leicht und dezent. Kann ich wirklich nur empfehlen. Das Preisleistungsverhältnis stimmt"/>
    <n v="5"/>
    <x v="30"/>
    <s v="Germany"/>
    <n v="1"/>
    <n v="0"/>
    <x v="2"/>
    <x v="3"/>
    <n v="647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1"/>
    <n v="6472"/>
    <x v="1820"/>
    <s v="Sehr gut, ich liebe diesen Duft, sehr erfrischend und anhaltend.Es wird am besten im Sommer verwendet.Ungewöhnlich schöner Duft, ich habe bisher keinen ähnlichen gefunden. Alle Empfelungen!"/>
    <n v="5"/>
    <x v="30"/>
    <s v="Germany"/>
    <n v="1"/>
    <n v="0"/>
    <x v="2"/>
    <x v="3"/>
    <n v="647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2"/>
    <n v="6473"/>
    <x v="5195"/>
    <s v="Ich bin total begeistert. Es ist ein sehr angenehmer und frischer Duft, aber nicht zu intensiver. Ich kann es nur weiterempfehlen."/>
    <n v="5"/>
    <x v="30"/>
    <s v="Germany"/>
    <n v="1"/>
    <n v="0"/>
    <x v="2"/>
    <x v="3"/>
    <n v="647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3"/>
    <n v="6474"/>
    <x v="5196"/>
    <s v="Da ich selbst das SUN für Frauen nutze habe ich dieses für meinen Ehemann gekauft, der Duft verändert sich sehr an seiner Haut habe es bei mir aufgetragen und sich da hat sich der Duft verändert. Was natürlich normal in in gewisser Form, jedoch das war sehe extrem auch wenn es noch immer sehr gut gerochen hat und das auch lange"/>
    <n v="3"/>
    <x v="30"/>
    <s v="Germany"/>
    <n v="1"/>
    <n v="0"/>
    <x v="2"/>
    <x v="3"/>
    <n v="647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4"/>
    <n v="6475"/>
    <x v="5197"/>
    <s v="Mein Mann benutzt Jil Sander Men schon sehr lange und ist total zufrieden damit. Der frische Duft passt perfekt zu Ihm. Ich mag den Duft auch sehr gerne und stibitze mir auch immer was davon. Ich bin sowieso ein Fan von Jil Sander Parfüm."/>
    <n v="5"/>
    <x v="30"/>
    <s v="Germany"/>
    <n v="1"/>
    <n v="0"/>
    <x v="2"/>
    <x v="3"/>
    <n v="647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5"/>
    <n v="6476"/>
    <x v="5198"/>
    <s v="Ich habe das Parfum meinem Mann vor 2 Jahren zum Geburtstag geschenkt. Er und ich finden den Duft sehr angenehm und erfrischend. Er hält wirklich sehr lange und ist auch nicht zu aufdringlich."/>
    <n v="5"/>
    <x v="30"/>
    <s v="Germany"/>
    <n v="1"/>
    <n v="0"/>
    <x v="2"/>
    <x v="3"/>
    <n v="647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6"/>
    <n v="6477"/>
    <x v="5199"/>
    <s v="Mein Freund benutzt das Parfüm und ich mag den Duft total gerne an ihm. Er hält den ganzen Tag, morgens bevor er zur Arbeit geht, sprüht er sich 2 Spritzer an den Hals und abends, wenn er nach Hause kommt, kann ich es immer noch an ihm riechen. Ein sehr angenehmer Duft, ohne Kopfschmerzreiz oder aufdringlich. Für den Alltag oder für ein romantisches Date am Abend, für so ziemlich jeden Anlass passend."/>
    <n v="5"/>
    <x v="30"/>
    <s v="Germany"/>
    <n v="1"/>
    <n v="0"/>
    <x v="2"/>
    <x v="3"/>
    <n v="647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7"/>
    <n v="6478"/>
    <x v="5200"/>
    <s v="Mir hat der Duft anfangs sehr gut gefallen. Nach einer gewissen Zeit hat der Duft jedoch immer schneller abgenommen. Desweiteren kriege ich mittlerweile von dem Duft relativ schnell Kopfschmerzen."/>
    <n v="3"/>
    <x v="30"/>
    <s v="Germany"/>
    <n v="1"/>
    <n v="0"/>
    <x v="2"/>
    <x v="3"/>
    <n v="647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8"/>
    <n v="6479"/>
    <x v="5201"/>
    <s v="Das Parfum ist sowas von gut. Ein süßlicher Männer duft. Ein schlichtes Design aber genau passend. Ich rieche es gerne ."/>
    <n v="5"/>
    <x v="30"/>
    <s v="Germany"/>
    <n v="1"/>
    <n v="0"/>
    <x v="2"/>
    <x v="3"/>
    <n v="647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79"/>
    <n v="6480"/>
    <x v="5202"/>
    <s v="Preiswertes Parfüm. Perfekt als Geburtstagsgeschenk für Ihn. Besonders attraktiv im Set.Der Geruch ist leicht und unverwechselbar. Für den Alltag perfekt geeignet. Der Duft ist super angenehm auf der Haut. Sehr zu empfehlen,"/>
    <n v="5"/>
    <x v="30"/>
    <s v="Germany"/>
    <n v="1"/>
    <n v="0"/>
    <x v="2"/>
    <x v="3"/>
    <n v="648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0"/>
    <n v="6481"/>
    <x v="5203"/>
    <s v="Sehr guter Herren Duft der sehr beliebt ist und sehr beliebt bei Frauen ist.Preislich ist es sehr Günstig für solch ein geiles Parfum.Dieses Männer Parfum kann man nur weiterempfehlen."/>
    <n v="5"/>
    <x v="30"/>
    <s v="Germany"/>
    <n v="1"/>
    <n v="0"/>
    <x v="2"/>
    <x v="3"/>
    <n v="648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1"/>
    <n v="6482"/>
    <x v="5204"/>
    <s v="Als Parfüm Liebhaber kann ich Jil Sander Sun Men EDT nur empfehlen. Ein schöner, frischer und reiner Duft, der die Sommerstimmung in mir weckt.Spritziges und frisches Parfum für den Herrn welches im Sommer perfekt zu jedem Anlass passt."/>
    <n v="5"/>
    <x v="30"/>
    <s v="Germany"/>
    <n v="1"/>
    <n v="0"/>
    <x v="2"/>
    <x v="3"/>
    <n v="648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2"/>
    <n v="6483"/>
    <x v="5205"/>
    <s v="Ein echt toller Herrenduft für den Sommer..Langanhaltend,verführerisch und leicht fruchtig.Nicht nur mein Mann ist begeistert von diesen tollen Duft..Empfehlung für jeden Mann:)"/>
    <n v="5"/>
    <x v="30"/>
    <s v="Germany"/>
    <n v="1"/>
    <n v="0"/>
    <x v="2"/>
    <x v="3"/>
    <n v="648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3"/>
    <n v="6484"/>
    <x v="5206"/>
    <s v="[Diese Bewertung wurde nach Erhalt eines Anreizes (Gutschein, Rabatt, kostenlose Probe, Gewinnspiel, Wettbewerb mit Verlosung, etc.) eingereicht.] Eigentlich ganz gut, könnte nur ein bisschen weniger Ck One Flavour haben."/>
    <n v="3"/>
    <x v="40"/>
    <s v="Germany"/>
    <n v="1"/>
    <n v="0"/>
    <x v="2"/>
    <x v="3"/>
    <n v="648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4"/>
    <n v="6485"/>
    <x v="5207"/>
    <s v="[Diese Bewertung wurde nach Erhalt eines Anreizes (Gutschein, Rabatt, kostenlose Probe, Gewinnspiel, Wettbewerb mit Verlosung, etc.) eingereicht.] Sehr gutes Produkt würde es jeden empfehlen die ich in meinem Umkreis kenne."/>
    <n v="5"/>
    <x v="40"/>
    <s v="Germany"/>
    <n v="1"/>
    <n v="0"/>
    <x v="2"/>
    <x v="3"/>
    <n v="648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5"/>
    <n v="6486"/>
    <x v="5208"/>
    <s v="[Diese Bewertung wurde nach Erhalt eines Anreizes (Gutschein, Rabatt, kostenlose Probe, Gewinnspiel, Wettbewerb mit Verlosung, etc.) eingereicht.] Spritziges und frisches Parfum für den Herrn welches im Sommer perfekt zu jedem Anlass passt."/>
    <n v="4"/>
    <x v="40"/>
    <s v="Germany"/>
    <n v="1"/>
    <n v="0"/>
    <x v="2"/>
    <x v="3"/>
    <n v="648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6"/>
    <n v="6487"/>
    <x v="5209"/>
    <s v="[Diese Bewertung wurde nach Erhalt eines Anreizes (Gutschein, Rabatt, kostenlose Probe, Gewinnspiel, Wettbewerb mit Verlosung, etc.) eingereicht.] Als Parfümliebhaber (mindestens 1 Fläschchen im Monat) kann ich Jil Sander Sun Men EDT nur empfehlen. Ein schöner, frischer und reiner Duft, der die Sommerstimmung in mir weckt."/>
    <n v="4"/>
    <x v="40"/>
    <s v="Germany"/>
    <n v="1"/>
    <n v="0"/>
    <x v="2"/>
    <x v="3"/>
    <n v="648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7"/>
    <n v="6488"/>
    <x v="5210"/>
    <s v="[Diese Bewertung wurde nach Erhalt eines Anreizes (Gutschein, Rabatt, kostenlose Probe, Gewinnspiel, Wettbewerb mit Verlosung, etc.) eingereicht.] Also mein ich bin sehr zu Frieden meine Lebensgefährtin ist so was von begeistert meine Nachbarin ist auch begeistert und wollte wissen wo es zu kaufen gibt und mein Kumpel wollte es von mir haben also meine Freunde und bekanden  sind begeistert ich bin auch voll begeistert werhe schon wenn es noch andre Produkte geben wurde  es auf jeden Fall verschenken"/>
    <n v="5"/>
    <x v="31"/>
    <s v="Germany"/>
    <n v="1"/>
    <n v="0"/>
    <x v="2"/>
    <x v="3"/>
    <n v="648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8"/>
    <n v="6489"/>
    <x v="5211"/>
    <s v="[Diese Bewertung wurde nach Erhalt eines Anreizes (Gutschein, Rabatt, kostenlose Probe, Gewinnspiel, Wettbewerb mit Verlosung, etc.) eingereicht.] Sehr gut der Duft würde ich weiter empfehlen ich bin zu Frieden"/>
    <n v="5"/>
    <x v="31"/>
    <s v="Germany"/>
    <n v="1"/>
    <n v="0"/>
    <x v="2"/>
    <x v="3"/>
    <n v="648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89"/>
    <n v="6490"/>
    <x v="5212"/>
    <s v="[Diese Bewertung wurde nach Erhalt eines Anreizes (Gutschein, Rabatt, kostenlose Probe, Gewinnspiel, Wettbewerb mit Verlosung, etc.) eingereicht.] Ein sehr fruchtiger toller Duft. Die Lieferung dauerte zwar ein wenig, aber die Freund war riesig als das Paket da war."/>
    <n v="5"/>
    <x v="31"/>
    <s v="Germany"/>
    <n v="1"/>
    <n v="0"/>
    <x v="2"/>
    <x v="3"/>
    <n v="649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0"/>
    <n v="6491"/>
    <x v="4922"/>
    <s v="[Diese Bewertung wurde nach Erhalt eines Anreizes (Gutschein, Rabatt, kostenlose Probe, Gewinnspiel, Wettbewerb mit Verlosung, etc.) eingereicht.] Ich fand das jil Sunder eigentlich ganz gut aber bischen zu süßlich meine Ehefrau fand es nicht passent zu mir aber ich empfehle dieses weiter und würde auch eventuell weiterhin proben bei ihnen testen vielen dank das ich die Ehre haben durfte"/>
    <n v="4"/>
    <x v="31"/>
    <s v="Germany"/>
    <n v="1"/>
    <n v="0"/>
    <x v="2"/>
    <x v="3"/>
    <n v="649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1"/>
    <n v="6492"/>
    <x v="5213"/>
    <s v="[Diese Bewertung wurde nach Erhalt eines Anreizes (Gutschein, Rabatt, kostenlose Probe, Gewinnspiel, Wettbewerb mit Verlosung, etc.) eingereicht.] Ich finde den Duft sehr gut! Ich würde es weiterempfehlen und werde es mir nach aufbrauch wieder kaufen!"/>
    <n v="4"/>
    <x v="31"/>
    <s v="Germany"/>
    <n v="1"/>
    <n v="0"/>
    <x v="2"/>
    <x v="3"/>
    <n v="649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2"/>
    <n v="6493"/>
    <x v="1565"/>
    <s v="[Diese Bewertung wurde nach Erhalt eines Anreizes (Gutschein, Rabatt, kostenlose Probe, Gewinnspiel, Wettbewerb mit Verlosung, etc.) eingereicht.] Diese Parfüm ist einfach der Hammer.  Man kann nicht genug davon bekommen. Bin total begeistert und kann es nur empfehlen."/>
    <n v="5"/>
    <x v="31"/>
    <s v="Germany"/>
    <n v="1"/>
    <n v="0"/>
    <x v="2"/>
    <x v="3"/>
    <n v="649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3"/>
    <n v="6494"/>
    <x v="5214"/>
    <s v="[Diese Bewertung wurde nach Erhalt eines Anreizes (Gutschein, Rabatt, kostenlose Probe, Gewinnspiel, Wettbewerb mit Verlosung, etc.) eingereicht.] Es ist ein sehr angenehmer und frischer  Duft, der auch nicht auftringlich duftet. Schöner sommer Duft"/>
    <n v="5"/>
    <x v="31"/>
    <s v="Germany"/>
    <n v="1"/>
    <n v="0"/>
    <x v="2"/>
    <x v="3"/>
    <n v="649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4"/>
    <n v="6495"/>
    <x v="5215"/>
    <s v="[Diese Bewertung wurde nach Erhalt eines Anreizes (Gutschein, Rabatt, kostenlose Probe, Gewinnspiel, Wettbewerb mit Verlosung, etc.) eingereicht.] In meinem Parfumregal stehen so einige gute Düfte, alle jedoch sehr herb und intensiv und somit etwas ungeeignet für diese Jahreszeit.Weil ich schon vorab wusste wie Jil Sander Sun Men riecht, wusste ich auf was ich mich geruchlich einlasse. Also direkt in den Warenkorb und für einen ziemlich guten Kurs bestellt. Nachdem es geliefert wurde, habe ich es natürlich direkt ausgepackt und getestet. Der Duft ist der Wahnsinn. Ich hatte ich nicht annähernd so frisch, wohl duftend, aber dennoch maskulin in Erinnerung, wie er tatsächlich riecht.Fazit: ich kann es nur jedem empfehlen der einen frischen Sommerduft für Büro, als auch Freizeit sucht. Für den Preis kann man nichts falsch machen."/>
    <n v="4"/>
    <x v="31"/>
    <s v="Germany"/>
    <n v="1"/>
    <n v="0"/>
    <x v="2"/>
    <x v="3"/>
    <n v="649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5"/>
    <n v="6496"/>
    <x v="5216"/>
    <s v="[Diese Bewertung wurde nach Erhalt eines Anreizes (Gutschein, Rabatt, kostenlose Probe, Gewinnspiel, Wettbewerb mit Verlosung, etc.) eingereicht.] Klasse Duft,sehr angenehm und frisch aber nicht zu intensiv"/>
    <n v="4"/>
    <x v="31"/>
    <s v="Germany"/>
    <n v="1"/>
    <n v="0"/>
    <x v="2"/>
    <x v="3"/>
    <n v="649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6"/>
    <n v="6497"/>
    <x v="5217"/>
    <s v="[Diese Bewertung wurde nach Erhalt eines Anreizes (Gutschein, Rabatt, kostenlose Probe, Gewinnspiel, Wettbewerb mit Verlosung, etc.) eingereicht.] Also ich finde Jil Sunder Sun Men echt klasse , bin total überzeugt von diesem Produkt. Preis - Leistungsverhältnis  ist auch sehr akzeptabel."/>
    <n v="4"/>
    <x v="31"/>
    <s v="Germany"/>
    <n v="1"/>
    <n v="0"/>
    <x v="2"/>
    <x v="3"/>
    <n v="649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7"/>
    <n v="6498"/>
    <x v="5218"/>
    <s v="[Diese Bewertung wurde nach Erhalt eines Anreizes (Gutschein, Rabatt, kostenlose Probe, Gewinnspiel, Wettbewerb mit Verlosung, etc.) eingereicht.] Sehr angenemer Duft! Habe Ihn auch schon ein paar Freunden empfohlen, die auch begeistert waren."/>
    <n v="5"/>
    <x v="31"/>
    <s v="Germany"/>
    <n v="1"/>
    <n v="0"/>
    <x v="2"/>
    <x v="3"/>
    <n v="649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8"/>
    <n v="6499"/>
    <x v="5219"/>
    <s v="[Diese Bewertung wurde nach Erhalt eines Anreizes (Gutschein, Rabatt, kostenlose Probe, Gewinnspiel, Wettbewerb mit Verlosung, etc.) eingereicht.] Jil Sander Sun Men ist in der Tat ein tolles Parfüm. Erfrischender Duft, leicht süss, ich benutze es fast täglich."/>
    <n v="4"/>
    <x v="31"/>
    <s v="Germany"/>
    <n v="1"/>
    <n v="0"/>
    <x v="2"/>
    <x v="3"/>
    <n v="649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499"/>
    <n v="6500"/>
    <x v="5220"/>
    <s v="[Diese Bewertung wurde nach Erhalt eines Anreizes (Gutschein, Rabatt, kostenlose Probe, Gewinnspiel, Wettbewerb mit Verlosung, etc.) eingereicht.] Es hat ein schönen fruchtigen Duft wo von ich echt Überrascht von war weil ich diesen Duft nicht kannte.Mein Meinung ist Jil Sander Sun werde ich mir zu 100% selber noch mal Kaufen.Ich sage Daumen hoch der Kauf lohnt sich , ein echt schöner Duft der auch lange anhält."/>
    <n v="5"/>
    <x v="31"/>
    <s v="Germany"/>
    <n v="1"/>
    <n v="0"/>
    <x v="2"/>
    <x v="3"/>
    <n v="650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0"/>
    <n v="6501"/>
    <x v="5221"/>
    <s v="[Diese Bewertung wurde nach Erhalt eines Anreizes (Gutschein, Rabatt, kostenlose Probe, Gewinnspiel, Wettbewerb mit Verlosung, etc.) eingereicht.] Angenehmer Duft,gutes Design des FlakonParfüm hält was es verspricht"/>
    <n v="4"/>
    <x v="31"/>
    <s v="Germany"/>
    <n v="1"/>
    <n v="0"/>
    <x v="2"/>
    <x v="3"/>
    <n v="650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1"/>
    <n v="6502"/>
    <x v="5222"/>
    <s v="[Diese Bewertung wurde nach Erhalt eines Anreizes (Gutschein, Rabatt, kostenlose Probe, Gewinnspiel, Wettbewerb mit Verlosung, etc.) eingereicht.] Wer auf frische Düfte steht, kann mit disem Duft nichts falsch machen"/>
    <n v="3"/>
    <x v="31"/>
    <s v="Germany"/>
    <n v="1"/>
    <n v="0"/>
    <x v="2"/>
    <x v="3"/>
    <n v="650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2"/>
    <n v="6503"/>
    <x v="5223"/>
    <s v="[Diese Bewertung wurde nach Erhalt eines Anreizes (Gutschein, Rabatt, kostenlose Probe, Gewinnspiel, Wettbewerb mit Verlosung, etc.) eingereicht.] Es ist ein sehr angenehmer Duft!Sehr gut zu tragen. Meine Umgebung war begeistert vom Duft."/>
    <n v="5"/>
    <x v="31"/>
    <s v="Germany"/>
    <n v="1"/>
    <n v="0"/>
    <x v="2"/>
    <x v="3"/>
    <n v="650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3"/>
    <n v="6504"/>
    <x v="2993"/>
    <s v="[Diese Bewertung wurde nach Erhalt eines Anreizes (Gutschein, Rabatt, kostenlose Probe, Gewinnspiel, Wettbewerb mit Verlosung, etc.) eingereicht.] Ein sehr schöner Duft kann man nur empfehlen werde es meinen Freunden sehr empfehlen"/>
    <n v="5"/>
    <x v="31"/>
    <s v="Germany"/>
    <n v="1"/>
    <n v="0"/>
    <x v="2"/>
    <x v="3"/>
    <n v="650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4"/>
    <n v="6505"/>
    <x v="5224"/>
    <s v="[Diese Bewertung wurde nach Erhalt eines Anreizes (Gutschein, Rabatt, kostenlose Probe, Gewinnspiel, Wettbewerb mit Verlosung, etc.) eingereicht.] Der Duft von Jil Sünder Men EDT ist sehr gut und auch langhaltend trotz kleiner Menge an Spritzern"/>
    <n v="4"/>
    <x v="31"/>
    <s v="Germany"/>
    <n v="1"/>
    <n v="0"/>
    <x v="2"/>
    <x v="3"/>
    <n v="650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5"/>
    <n v="6506"/>
    <x v="5225"/>
    <s v="[Diese Bewertung wurde nach Erhalt eines Anreizes (Gutschein, Rabatt, kostenlose Probe, Gewinnspiel, Wettbewerb mit Verlosung, etc.) eingereicht.] Sehr angenehmer unaufdringlicher Duft der aber lange anhält."/>
    <n v="4"/>
    <x v="31"/>
    <s v="Germany"/>
    <n v="1"/>
    <n v="0"/>
    <x v="2"/>
    <x v="3"/>
    <n v="650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6"/>
    <n v="6507"/>
    <x v="5226"/>
    <s v="[Diese Bewertung wurde nach Erhalt eines Anreizes (Gutschein, Rabatt, kostenlose Probe, Gewinnspiel, Wettbewerb mit Verlosung, etc.) eingereicht.] Ich kam den Duft als einen guten alltagsduft sehr empfehlen, riecht gut und gut auf der Haut"/>
    <n v="4"/>
    <x v="31"/>
    <s v="Germany"/>
    <n v="1"/>
    <n v="0"/>
    <x v="2"/>
    <x v="3"/>
    <n v="650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7"/>
    <n v="6508"/>
    <x v="5227"/>
    <s v="[Diese Bewertung wurde nach Erhalt eines Anreizes (Gutschein, Rabatt, kostenlose Probe, Gewinnspiel, Wettbewerb mit Verlosung, etc.) eingereicht.] es ist ein verfühferischer Duft und es kann man zu besonderen anlässen auftragen. Für mich riecht es sehr gut ist aber kein alltags Parfüm. Feedback von bekannten oder Fremden Leuten ist auch gut, deswegen empfehle ich es weiter."/>
    <n v="5"/>
    <x v="31"/>
    <s v="Germany"/>
    <n v="1"/>
    <n v="0"/>
    <x v="2"/>
    <x v="3"/>
    <n v="650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8"/>
    <n v="6509"/>
    <x v="5228"/>
    <s v="[Diese Bewertung wurde nach Erhalt eines Anreizes (Gutschein, Rabatt, kostenlose Probe, Gewinnspiel, Wettbewerb mit Verlosung, etc.) eingereicht.] Es ist ein sehr angenehmer frischer Duft.Der mir sehr gut gefällt"/>
    <n v="5"/>
    <x v="31"/>
    <s v="Germany"/>
    <n v="1"/>
    <n v="0"/>
    <x v="2"/>
    <x v="3"/>
    <n v="650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09"/>
    <n v="6510"/>
    <x v="5229"/>
    <s v="[Diese Bewertung wurde nach Erhalt eines Anreizes (Gutschein, Rabatt, kostenlose Probe, Gewinnspiel, Wettbewerb mit Verlosung, etc.) eingereicht.] toller duft ich finde er richt sehr nach natur allso holziger duft ganz grosse klasse mag ich sehr ist nicht zu schwer zu tragen und hält sehr lange finde ich .wuerde gerne mehr testen"/>
    <n v="5"/>
    <x v="31"/>
    <s v="Germany"/>
    <n v="1"/>
    <n v="0"/>
    <x v="2"/>
    <x v="3"/>
    <n v="651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0"/>
    <n v="6511"/>
    <x v="5230"/>
    <s v="[Diese Bewertung wurde nach Erhalt eines Anreizes (Gutschein, Rabatt, kostenlose Probe, Gewinnspiel, Wettbewerb mit Verlosung, etc.) eingereicht.] Das Parfüm riecht sehr gut. Kollegen haben gleich gefragt was das für ein parfüm ist weil die es auch gut finden. Vielen Dank das ich es testen durfte"/>
    <n v="5"/>
    <x v="31"/>
    <s v="Germany"/>
    <n v="1"/>
    <n v="0"/>
    <x v="2"/>
    <x v="3"/>
    <n v="651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1"/>
    <n v="6512"/>
    <x v="5231"/>
    <s v="[Diese Bewertung wurde nach Erhalt eines Anreizes (Gutschein, Rabatt, kostenlose Probe, Gewinnspiel, Wettbewerb mit Verlosung, etc.) eingereicht.] Das Parfum ist ein Duft für den Täglichen Gebrauch. Richt sehr gut und ist angenehm zu tragen."/>
    <n v="5"/>
    <x v="31"/>
    <s v="Germany"/>
    <n v="1"/>
    <n v="0"/>
    <x v="2"/>
    <x v="3"/>
    <n v="651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2"/>
    <n v="6513"/>
    <x v="5232"/>
    <s v="[Diese Bewertung wurde nach Erhalt eines Anreizes (Gutschein, Rabatt, kostenlose Probe, Gewinnspiel, Wettbewerb mit Verlosung, etc.) eingereicht.] Der Duft ist sehr beeindruckend und das Spray sehr hautfreundlich. Der Duft ist lang anhaltend und die Flasche sieht sehr ansprechend aus. Ich bin sehr zufrieden mit diesem Produkt."/>
    <n v="5"/>
    <x v="31"/>
    <s v="Germany"/>
    <n v="1"/>
    <n v="0"/>
    <x v="2"/>
    <x v="3"/>
    <n v="651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3"/>
    <n v="6514"/>
    <x v="5233"/>
    <s v="[Diese Bewertung wurde nach Erhalt eines Anreizes (Gutschein, Rabatt, kostenlose Probe, Gewinnspiel, Wettbewerb mit Verlosung, etc.) eingereicht.] Es ist ein sehr angenehmer duft. Leicht fruchtig und herb. Würde ich immer wieder nehmen."/>
    <n v="4"/>
    <x v="31"/>
    <s v="Germany"/>
    <n v="1"/>
    <n v="0"/>
    <x v="2"/>
    <x v="3"/>
    <n v="651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4"/>
    <n v="6515"/>
    <x v="5234"/>
    <s v="[Diese Bewertung wurde nach Erhalt eines Anreizes (Gutschein, Rabatt, kostenlose Probe, Gewinnspiel, Wettbewerb mit Verlosung, etc.) eingereicht.] Jil Sander Sun Man ist wirklich ein hervorragender, aufregender und frischer Duft. Man kann ihn zujeder Gelegenheit tragen egal ob Arbeit oder Feiern gehen er passt einfach ideal. Das Duft erlebnis hält auch weit länger als 24h an auch bei Körperlicherbelatung verfehlt dieser Duft nicht. Ich würde mir diesen aufregenden und Uöaubsverbreitenden Duft immer wieder holen und Ihm Jedem empfehlen der mal etwas neues und Aufregendes ausprobieren möchte. Aber vorsicht Suchtgefahr ,, Lach ,,"/>
    <n v="5"/>
    <x v="31"/>
    <s v="Germany"/>
    <n v="1"/>
    <n v="0"/>
    <x v="2"/>
    <x v="3"/>
    <n v="651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5"/>
    <n v="6516"/>
    <x v="5235"/>
    <s v="[Diese Bewertung wurde nach Erhalt eines Anreizes (Gutschein, Rabatt, kostenlose Probe, Gewinnspiel, Wettbewerb mit Verlosung, etc.) eingereicht.] Der warme Duft von Amber und Zedernholz hatte mich gefesselt.  Passend für den Sommer zeigt sich gerade die Kopfnote von der angenehmen Seite. Im Winter sollte man versuchen den Duft dezent zu tragen. Daumen hoch für Sun.Das Sun Men von Jil Sander war mir vorher bereits positiv bekannt, und kann diesen orientalisch charakter starken Duft nur weiterempfehlen."/>
    <n v="4"/>
    <x v="31"/>
    <s v="Germany"/>
    <n v="1"/>
    <n v="0"/>
    <x v="2"/>
    <x v="3"/>
    <n v="651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6"/>
    <n v="6517"/>
    <x v="130"/>
    <s v="[Diese Bewertung wurde nach Erhalt eines Anreizes (Gutschein, Rabatt, kostenlose Probe, Gewinnspiel, Wettbewerb mit Verlosung, etc.) eingereicht.] Ein sehr sinnlicher, lang anhaltender Duft. Gibt ein schönes Gefühl von Wärme und Sonnenschein, erinnert mich an das Meer. Macht ein gutes wohliges Gefühl. Ansprechend in der Verpackung und im Design des Falcons, tolle Haptik"/>
    <n v="5"/>
    <x v="31"/>
    <s v="Germany"/>
    <n v="1"/>
    <n v="0"/>
    <x v="2"/>
    <x v="3"/>
    <n v="651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7"/>
    <n v="6518"/>
    <x v="1849"/>
    <s v="[Diese Bewertung wurde nach Erhalt eines Anreizes (Gutschein, Rabatt, kostenlose Probe, Gewinnspiel, Wettbewerb mit Verlosung, etc.) eingereicht.] Ich mag das EdT sehr gerne, auch wenn jetzt im Dezember vllt nicht unbedingt die richtige Jahreszeit für einen &quot;Sommerduft&quot; ist.Aber wenn im Frühling die Sonne zurückkommt, kann ich mir vorstellen, dass das &quot;Sun&quot; einer meiner Lieblings Düfte wird!"/>
    <n v="4"/>
    <x v="31"/>
    <s v="Germany"/>
    <n v="1"/>
    <n v="0"/>
    <x v="2"/>
    <x v="3"/>
    <n v="651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8"/>
    <n v="6519"/>
    <x v="5236"/>
    <s v="[Diese Bewertung wurde nach Erhalt eines Anreizes (Gutschein, Rabatt, kostenlose Probe, Gewinnspiel, Wettbewerb mit Verlosung, etc.) eingereicht.] Ein toller Duft passend für jeden Anlass. Im Winter vlt weniger als im Sommer aber dennoch jeder Zeit einer meiner liebsten Düfte."/>
    <n v="4"/>
    <x v="31"/>
    <s v="Germany"/>
    <n v="1"/>
    <n v="0"/>
    <x v="2"/>
    <x v="3"/>
    <n v="651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19"/>
    <n v="6520"/>
    <x v="5237"/>
    <s v="[Diese Bewertung wurde nach Erhalt eines Anreizes (Gutschein, Rabatt, kostenlose Probe, Gewinnspiel, Wettbewerb mit Verlosung, etc.) eingereicht.] Ein Sommerlich, warmer und besinnlicher Duft.Sehr AlltagstauglichNicht aufdringlich und angenehm zu tragen"/>
    <n v="5"/>
    <x v="31"/>
    <s v="Germany"/>
    <n v="1"/>
    <n v="0"/>
    <x v="2"/>
    <x v="3"/>
    <n v="652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0"/>
    <n v="6521"/>
    <x v="5238"/>
    <s v="[Diese Bewertung wurde nach Erhalt eines Anreizes (Gutschein, Rabatt, kostenlose Probe, Gewinnspiel, Wettbewerb mit Verlosung, etc.) eingereicht.] Ich finde das Parfüm Jill Sander man auserordentlich angenehm im Geruch ich würde es jeden Tag verwenden!!!"/>
    <n v="5"/>
    <x v="31"/>
    <s v="Germany"/>
    <n v="1"/>
    <n v="0"/>
    <x v="2"/>
    <x v="3"/>
    <n v="652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1"/>
    <n v="6522"/>
    <x v="5239"/>
    <s v="[Diese Bewertung wurde nach Erhalt eines Anreizes (Gutschein, Rabatt, kostenlose Probe, Gewinnspiel, Wettbewerb mit Verlosung, etc.) eingereicht.] Ich war sehr zufrieden mit dem Produkt und kann es nur weiter weiterempfehlen."/>
    <n v="4"/>
    <x v="31"/>
    <s v="Germany"/>
    <n v="1"/>
    <n v="0"/>
    <x v="2"/>
    <x v="3"/>
    <n v="652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2"/>
    <n v="6523"/>
    <x v="4920"/>
    <s v="[Diese Bewertung wurde nach Erhalt eines Anreizes (Gutschein, Rabatt, kostenlose Probe, Gewinnspiel, Wettbewerb mit Verlosung, etc.) eingereicht.] Ein sehr erfrischender und angenehmer Duft der einen gepflegten Auftritt stilistisch abrundet."/>
    <n v="4"/>
    <x v="31"/>
    <s v="Germany"/>
    <n v="1"/>
    <n v="0"/>
    <x v="2"/>
    <x v="3"/>
    <n v="652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3"/>
    <n v="6524"/>
    <x v="5240"/>
    <s v="[Diese Bewertung wurde nach Erhalt eines Anreizes (Gutschein, Rabatt, kostenlose Probe, Gewinnspiel, Wettbewerb mit Verlosung, etc.) eingereicht.] Das Parfum finde ich klasse und meiner Frau gefällt er auch. Der Duft ist männlich und riecht verführerisch. Der Flakon ist jetzt nicht etwas besonderes oder etwas fürs Auge, aber dafür ist der Inhalt richtig gut. Ein toller Duft den ich sehr gerne weiter empfehle."/>
    <n v="5"/>
    <x v="31"/>
    <s v="Germany"/>
    <n v="1"/>
    <n v="0"/>
    <x v="2"/>
    <x v="3"/>
    <n v="652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4"/>
    <n v="6525"/>
    <x v="5241"/>
    <s v="[Diese Bewertung wurde nach Erhalt eines Anreizes (Gutschein, Rabatt, kostenlose Probe, Gewinnspiel, Wettbewerb mit Verlosung, etc.) eingereicht.] Es ist ein Duft die Gewöhnungs Bedürftig ist .. Im allgemeinen ist schon ein Duft den man fürs Alltag benutzen kann aber auch nicht jeden Tag . Für mich persönlich hätte dieser Duft bischen mehr frischer aber auch etwas intensiver nach Männlichen Ausdruck bringen können . Und was die Flasche betrifft könnte etwas Design teschnish ein form zwischen männlichen und weiblichen Ausdruck bringen können .Ich persönlich hab in gewissermaßen diesen Duft schon  ins Herz geschlossen aber diesen WOW Effekt hat’s leider nicht gereicht"/>
    <n v="4"/>
    <x v="31"/>
    <s v="Germany"/>
    <n v="1"/>
    <n v="0"/>
    <x v="2"/>
    <x v="3"/>
    <n v="652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5"/>
    <n v="6526"/>
    <x v="5242"/>
    <s v="[Diese Bewertung wurde nach Erhalt eines Anreizes (Gutschein, Rabatt, kostenlose Probe, Gewinnspiel, Wettbewerb mit Verlosung, etc.) eingereicht.] Alles gut,riecht Super,aber nun für kurze Zeit. Vielleicht wäre besser wenn bißchen länger riechen."/>
    <n v="4"/>
    <x v="31"/>
    <s v="Germany"/>
    <n v="1"/>
    <n v="0"/>
    <x v="2"/>
    <x v="3"/>
    <n v="652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6"/>
    <n v="6527"/>
    <x v="1699"/>
    <s v="[Diese Bewertung wurde nach Erhalt eines Anreizes (Gutschein, Rabatt, kostenlose Probe, Gewinnspiel, Wettbewerb mit Verlosung, etc.) eingereicht.] Ich bin von diesem Duft echt begeistert, er ist sehr würzig und orientalisch angehaucht.Man fühlt sich tatsächlich an den letzten Sommer erinnert.Man braucht auch nur wenige Sprühstöße, um einen ganzen Tag angenehm zu riechen.Der Flacon ist eher unauffällig, was aber auch nicht ins Gewicht fällt. Mir kommt es auf den Inhalt an, und der kann auf ganzer Linie überzeugen.Zusammen gefasst kann ichJil Sander Sun Men zu 100% weiterempfehlen."/>
    <n v="5"/>
    <x v="31"/>
    <s v="Germany"/>
    <n v="1"/>
    <n v="0"/>
    <x v="2"/>
    <x v="3"/>
    <n v="652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7"/>
    <n v="6528"/>
    <x v="5243"/>
    <s v="[Diese Bewertung wurde nach Erhalt eines Anreizes (Gutschein, Rabatt, kostenlose Probe, Gewinnspiel, Wettbewerb mit Verlosung, etc.) eingereicht.] Dieses Parfüm ist für jede Jahreszeit uns auch für alt und jung. Ich liebe dieses parfüm, das es auch lange anhält."/>
    <n v="5"/>
    <x v="31"/>
    <s v="Germany"/>
    <n v="1"/>
    <n v="0"/>
    <x v="2"/>
    <x v="3"/>
    <n v="652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8"/>
    <n v="6529"/>
    <x v="5244"/>
    <s v="[Diese Bewertung wurde nach Erhalt eines Anreizes (Gutschein, Rabatt, kostenlose Probe, Gewinnspiel, Wettbewerb mit Verlosung, etc.) eingereicht.] Guten Tag ich war sehr überrascht über diesen Duft. Ich habe die Marke gar nicht gekannt. aber ich werde in zukunft öfters kaufe."/>
    <n v="4"/>
    <x v="31"/>
    <s v="Germany"/>
    <n v="1"/>
    <n v="0"/>
    <x v="2"/>
    <x v="3"/>
    <n v="652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29"/>
    <n v="6530"/>
    <x v="5245"/>
    <s v="[Diese Bewertung wurde nach Erhalt eines Anreizes (Gutschein, Rabatt, kostenlose Probe, Gewinnspiel, Wettbewerb mit Verlosung, etc.) eingereicht.] Mit welchen drei Worten würden Sie den Duft beschreiben?Angenehm, nicht aufdringlich"/>
    <n v="5"/>
    <x v="31"/>
    <s v="Germany"/>
    <n v="1"/>
    <n v="0"/>
    <x v="2"/>
    <x v="3"/>
    <n v="653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0"/>
    <n v="6531"/>
    <x v="5246"/>
    <s v="[Diese Bewertung wurde nach Erhalt eines Anreizes (Gutschein, Rabatt, kostenlose Probe, Gewinnspiel, Wettbewerb mit Verlosung, etc.) eingereicht.] Angenehmer Geruch und hält den ganzen Tag und trägt nicht zu sehr auf,ist nicht dominant."/>
    <n v="4"/>
    <x v="31"/>
    <s v="Germany"/>
    <n v="1"/>
    <n v="0"/>
    <x v="2"/>
    <x v="3"/>
    <n v="653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1"/>
    <n v="6532"/>
    <x v="5247"/>
    <s v="[Diese Bewertung wurde nach Erhalt eines Anreizes (Gutschein, Rabatt, kostenlose Probe, Gewinnspiel, Wettbewerb mit Verlosung, etc.) eingereicht.] San Men EDT hat einen dezenten und angenehmen Duft.San Men EDT ist sehr ergiebig da man wenig auftragen muss."/>
    <n v="5"/>
    <x v="31"/>
    <s v="Germany"/>
    <n v="1"/>
    <n v="0"/>
    <x v="2"/>
    <x v="3"/>
    <n v="653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2"/>
    <n v="6533"/>
    <x v="5248"/>
    <s v="[Diese Bewertung wurde nach Erhalt eines Anreizes (Gutschein, Rabatt, kostenlose Probe, Gewinnspiel, Wettbewerb mit Verlosung, etc.) eingereicht.] Ist ein schöner leichter und nicht auftringlicher DuftIst gut für jeden Anlass"/>
    <n v="4"/>
    <x v="31"/>
    <s v="Germany"/>
    <n v="1"/>
    <n v="0"/>
    <x v="2"/>
    <x v="3"/>
    <n v="653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3"/>
    <n v="6534"/>
    <x v="5249"/>
    <s v="[Diese Bewertung wurde nach Erhalt eines Anreizes (Gutschein, Rabatt, kostenlose Probe, Gewinnspiel, Wettbewerb mit Verlosung, etc.) eingereicht.] Für mich war es ein außergewöhnliches Erlebnis ein lange anhaltender frischer männlicher Duft.Mit dem gewissen Esprit."/>
    <n v="5"/>
    <x v="31"/>
    <s v="Germany"/>
    <n v="1"/>
    <n v="0"/>
    <x v="2"/>
    <x v="3"/>
    <n v="653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4"/>
    <n v="6535"/>
    <x v="4962"/>
    <s v="[Diese Bewertung wurde nach Erhalt eines Anreizes (Gutschein, Rabatt, kostenlose Probe, Gewinnspiel, Wettbewerb mit Verlosung, etc.) eingereicht.] Jil Sander Sun Men hat mich sofort gefesselt. Dieser aromatisch-holzige Ambra-Duft, begleitet mit Bergamotte, anregender Calone und prickelndem Rosmarin, versprüht pure Energie. Für sinnliche Emotionen und einen verführerischen Moment sorgen im Anschluss Muskat, Kardamom, Plumeria sowie üppige Hölzer und warmes Ambra. Ein echtes Muss im Sommer."/>
    <n v="5"/>
    <x v="31"/>
    <s v="Germany"/>
    <n v="1"/>
    <n v="0"/>
    <x v="2"/>
    <x v="3"/>
    <n v="653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5"/>
    <n v="6536"/>
    <x v="5250"/>
    <s v="[Diese Bewertung wurde nach Erhalt eines Anreizes (Gutschein, Rabatt, kostenlose Probe, Gewinnspiel, Wettbewerb mit Verlosung, etc.) eingereicht.] Sehr erfrischender Duft.Mann muss zwar öfter das parfüm nachlegen weil es nicht so intensiv ist aber richtig toller Duft"/>
    <n v="5"/>
    <x v="31"/>
    <s v="Germany"/>
    <n v="1"/>
    <n v="0"/>
    <x v="2"/>
    <x v="3"/>
    <n v="653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6"/>
    <n v="6537"/>
    <x v="5251"/>
    <s v="[Diese Bewertung wurde nach Erhalt eines Anreizes (Gutschein, Rabatt, kostenlose Probe, Gewinnspiel, Wettbewerb mit Verlosung, etc.) eingereicht.] Das Parfüm ist der Hammer. Hat ein schönen lieblichen und dezenten Duft und ist sehr langanhaltend. Dieses EDT ist zu meinem Lieblings EDT geworden. Jill Sander Sun Men ist nur weiter zu empfehlen, echt Top"/>
    <n v="5"/>
    <x v="31"/>
    <s v="Germany"/>
    <n v="1"/>
    <n v="0"/>
    <x v="2"/>
    <x v="3"/>
    <n v="653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7"/>
    <n v="6538"/>
    <x v="1589"/>
    <s v="[Diese Bewertung wurde nach Erhalt eines Anreizes (Gutschein, Rabatt, kostenlose Probe, Gewinnspiel, Wettbewerb mit Verlosung, etc.) eingereicht.] mir hat es gut gefallen.Frisch, sommerlich, erträglich.naturlich ich kann weiter empfehlen,"/>
    <n v="3"/>
    <x v="31"/>
    <s v="Germany"/>
    <n v="1"/>
    <n v="0"/>
    <x v="2"/>
    <x v="3"/>
    <n v="653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8"/>
    <n v="6539"/>
    <x v="5252"/>
    <s v="[Diese Bewertung wurde nach Erhalt eines Anreizes (Gutschein, Rabatt, kostenlose Probe, Gewinnspiel, Wettbewerb mit Verlosung, etc.) eingereicht.] Jul Sander Sun, hat einen milden verlockenden Duft"/>
    <n v="5"/>
    <x v="31"/>
    <s v="Germany"/>
    <n v="1"/>
    <n v="0"/>
    <x v="2"/>
    <x v="3"/>
    <n v="653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39"/>
    <n v="6540"/>
    <x v="5253"/>
    <s v="[Diese Bewertung wurde nach Erhalt eines Anreizes (Gutschein, Rabatt, kostenlose Probe, Gewinnspiel, Wettbewerb mit Verlosung, etc.) eingereicht.] Ein sehr angenehmer, fruchtiger Geruch den auch ein Mann tragen kann. Der Duft ist sehr empfehlenswert."/>
    <n v="5"/>
    <x v="31"/>
    <s v="Germany"/>
    <n v="1"/>
    <n v="0"/>
    <x v="2"/>
    <x v="3"/>
    <n v="654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0"/>
    <n v="6541"/>
    <x v="5254"/>
    <s v="[Diese Bewertung wurde nach Erhalt eines Anreizes (Gutschein, Rabatt, kostenlose Probe, Gewinnspiel, Wettbewerb mit Verlosung, etc.) eingereicht.] Dieser Duft ist ein angenehmer Männlicher Duft der den ganzen Tag auf der Haut riecht und jeder hat mich drauf angesprochen und gesagt er ist sehr angenehmer Duft nicht zu penetrant"/>
    <n v="5"/>
    <x v="31"/>
    <s v="Germany"/>
    <n v="1"/>
    <n v="0"/>
    <x v="2"/>
    <x v="3"/>
    <n v="654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1"/>
    <n v="6542"/>
    <x v="5255"/>
    <s v="[Diese Bewertung wurde nach Erhalt eines Anreizes (Gutschein, Rabatt, kostenlose Probe, Gewinnspiel, Wettbewerb mit Verlosung, etc.) eingereicht.] Ein sehr angenehmer, leichter Duft. Für wirklich viele Anlässe geeignet. Vor allem für den Sommer ein toller Duft. Verhindert zudem die Bildung von Sonnenrötungen auf der Haut, welche sonst beim verwenden anderer Parfums entstehen können. Kann ich nur empfehlen!"/>
    <n v="4"/>
    <x v="31"/>
    <s v="Germany"/>
    <n v="1"/>
    <n v="0"/>
    <x v="2"/>
    <x v="3"/>
    <n v="654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2"/>
    <n v="6543"/>
    <x v="5256"/>
    <s v="[Diese Bewertung wurde nach Erhalt eines Anreizes (Gutschein, Rabatt, kostenlose Probe, Gewinnspiel, Wettbewerb mit Verlosung, etc.) eingereicht.] Ein angenehmer nicht zu aufdringlicher Duft, den man zu jeder Gelegenheit tragen kann"/>
    <n v="4"/>
    <x v="31"/>
    <s v="Germany"/>
    <n v="1"/>
    <n v="0"/>
    <x v="2"/>
    <x v="3"/>
    <n v="654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3"/>
    <n v="6544"/>
    <x v="2181"/>
    <s v="[Diese Bewertung wurde nach Erhalt eines Anreizes (Gutschein, Rabatt, kostenlose Probe, Gewinnspiel, Wettbewerb mit Verlosung, etc.) eingereicht.] Es ist sehr gut der Duft haltet lange.Das kaufe ich mir auf jeden Fall."/>
    <n v="4"/>
    <x v="31"/>
    <s v="Germany"/>
    <n v="1"/>
    <n v="0"/>
    <x v="2"/>
    <x v="3"/>
    <n v="654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4"/>
    <n v="6545"/>
    <x v="130"/>
    <s v="[Diese Bewertung wurde nach Erhalt eines Anreizes (Gutschein, Rabatt, kostenlose Probe, Gewinnspiel, Wettbewerb mit Verlosung, etc.) eingereicht.] Ein sehr gutes EAU der toilette.Sehr erfrischender Duft."/>
    <n v="4"/>
    <x v="31"/>
    <s v="Germany"/>
    <n v="1"/>
    <n v="0"/>
    <x v="2"/>
    <x v="3"/>
    <n v="654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5"/>
    <n v="6546"/>
    <x v="5257"/>
    <s v="[Diese Bewertung wurde nach Erhalt eines Anreizes (Gutschein, Rabatt, kostenlose Probe, Gewinnspiel, Wettbewerb mit Verlosung, etc.) eingereicht.] Ich hatte bis jetzt noch nicht Jil ausprobiert. Bin absolut begeistert wie angenehm dieser Duft ist. Für Männer sind einige dinge von Bedeutung. Wir brauchen keine unpraktischen Flaschen und endlosen Duftnoten. Dieses Produkt erfüllt beides. Duft ist echt hammer..und nicht nur für mich persönlich auch ,, Frau mag es an mir"/>
    <n v="1"/>
    <x v="31"/>
    <s v="Germany"/>
    <n v="1"/>
    <n v="0"/>
    <x v="2"/>
    <x v="3"/>
    <n v="654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6"/>
    <n v="6547"/>
    <x v="1840"/>
    <s v="[Diese Bewertung wurde nach Erhalt eines Anreizes (Gutschein, Rabatt, kostenlose Probe, Gewinnspiel, Wettbewerb mit Verlosung, etc.) eingereicht.] Ein für mein Empfinden frischer und natürlicher Duft, der einen auch im Winter wieder zurück in den Sommer versetzt. Er duftet frisch und verführerisch."/>
    <n v="5"/>
    <x v="31"/>
    <s v="Germany"/>
    <n v="1"/>
    <n v="0"/>
    <x v="2"/>
    <x v="3"/>
    <n v="654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7"/>
    <n v="6548"/>
    <x v="5258"/>
    <s v="[Diese Bewertung wurde nach Erhalt eines Anreizes (Gutschein, Rabatt, kostenlose Probe, Gewinnspiel, Wettbewerb mit Verlosung, etc.) eingereicht.] 1) Es hat einen sehr schönen &quot;sauberen&quot; Duft. Für mich erinnert es mich an Äpfel.2) Ein bisschen geht ein langer Weg. Diese nächste Aussage ist eine Verallgemeinerung, aber im Allgemeinen ... Frauen neigen zu einem schärferen Geruchssinn als Männer ... es ist nicht nötig, sich mit einer halben Flasche zu benebeln.3) Ich wünschte, der Duft hätte länger als 3-4 Stunden gedauert (für mich scheint er so lange zu dauern), aber ich warne die Leute davor, sich nicht so zu überlisten, wie es die anderen Rezensenten zu empfehlen scheinen.4) Ich habe bemerkt, dass sie, wenn ich in der Nähe von Frauen bin, mehr daran interessiert sind, mit mir zu reden und mit mir zu interagieren. Dazu gehören einige der subjektiven Anzeichen wie: mit Haaren spielen, mehr Augenkontakt, zappeliger sein und mehr Interesse an dem zeigen, worüber ich gerade spreche.."/>
    <n v="5"/>
    <x v="31"/>
    <s v="Germany"/>
    <n v="1"/>
    <n v="0"/>
    <x v="2"/>
    <x v="3"/>
    <n v="654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8"/>
    <n v="6549"/>
    <x v="5259"/>
    <s v="[Diese Bewertung wurde nach Erhalt eines Anreizes (Gutschein, Rabatt, kostenlose Probe, Gewinnspiel, Wettbewerb mit Verlosung, etc.) eingereicht.] Ich hab das Jil Sander Sun schnell bekommen.Und auch gleich Probier es duftet total sommerlich und frisch ich kann es nur empfehlen ."/>
    <n v="4"/>
    <x v="31"/>
    <s v="Germany"/>
    <n v="1"/>
    <n v="0"/>
    <x v="2"/>
    <x v="3"/>
    <n v="654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49"/>
    <n v="6550"/>
    <x v="5260"/>
    <s v="[Diese Bewertung wurde nach Erhalt eines Anreizes (Gutschein, Rabatt, kostenlose Probe, Gewinnspiel, Wettbewerb mit Verlosung, etc.) eingereicht.] Bin sehr zufrieden mit dem Parfüm, und würde es sofort weiter empfehlen. Es hat keinen aufdringlichen Duft."/>
    <n v="5"/>
    <x v="31"/>
    <s v="Germany"/>
    <n v="1"/>
    <n v="0"/>
    <x v="2"/>
    <x v="3"/>
    <n v="655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0"/>
    <n v="6551"/>
    <x v="4893"/>
    <s v="[Diese Bewertung wurde nach Erhalt eines Anreizes (Gutschein, Rabatt, kostenlose Probe, Gewinnspiel, Wettbewerb mit Verlosung, etc.) eingereicht.] Angenehm frischer blumiger Duft. Mit einem Hauch von Amber, Moschus und Zedernholz. Lang anhaltend. Intensiv - daher sparsam zu verwenden. Erinnert an Frühling, laue Sommernächte und Urlaub."/>
    <n v="4"/>
    <x v="31"/>
    <s v="Germany"/>
    <n v="1"/>
    <n v="0"/>
    <x v="2"/>
    <x v="3"/>
    <n v="655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1"/>
    <n v="6552"/>
    <x v="5261"/>
    <s v="[Diese Bewertung wurde nach Erhalt eines Anreizes (Gutschein, Rabatt, kostenlose Probe, Gewinnspiel, Wettbewerb mit Verlosung, etc.) eingereicht.] Dieser Duft ist einfach toll. Er kann, meinem Empfinden nach, zu jeder Jahres- und Tageszeit benutzt werden und man wird ihm nie überdrüssig. Er ist frisch, würzig und hat das gewisse Etwas, ohne in irgendeiner Form aufdringlich zu sein."/>
    <n v="4"/>
    <x v="31"/>
    <s v="Germany"/>
    <n v="1"/>
    <n v="0"/>
    <x v="2"/>
    <x v="3"/>
    <n v="655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2"/>
    <n v="6553"/>
    <x v="5262"/>
    <s v="[Diese Bewertung wurde nach Erhalt eines Anreizes (Gutschein, Rabatt, kostenlose Probe, Gewinnspiel, Wettbewerb mit Verlosung, etc.) eingereicht.] Ich war sehr positiv überrascht ,da ich bisher nur die Version für Frauen kannte.Ein super Duft geeignet für den Alltag,riecht nicht aufdringlich sondern dezent."/>
    <n v="5"/>
    <x v="31"/>
    <s v="Germany"/>
    <n v="1"/>
    <n v="0"/>
    <x v="2"/>
    <x v="3"/>
    <n v="655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3"/>
    <n v="6554"/>
    <x v="5263"/>
    <s v="[Diese Bewertung wurde nach Erhalt eines Anreizes (Gutschein, Rabatt, kostenlose Probe, Gewinnspiel, Wettbewerb mit Verlosung, etc.) eingereicht.] Riecht sehr angenehm. Meine Frau ist begeistert. Meinen Vater gefällt es auch"/>
    <n v="4"/>
    <x v="31"/>
    <s v="Germany"/>
    <n v="1"/>
    <n v="0"/>
    <x v="2"/>
    <x v="3"/>
    <n v="655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4"/>
    <n v="6555"/>
    <x v="5264"/>
    <s v="[Diese Bewertung wurde nach Erhalt eines Anreizes (Gutschein, Rabatt, kostenlose Probe, Gewinnspiel, Wettbewerb mit Verlosung, etc.) eingereicht.] Ein wirklich Super Edt. Habe es schon meiner ganzen Familie gezeigt ,alle waren begeistert von dem Duft ."/>
    <n v="5"/>
    <x v="31"/>
    <s v="Germany"/>
    <n v="1"/>
    <n v="0"/>
    <x v="2"/>
    <x v="3"/>
    <n v="655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5"/>
    <n v="6556"/>
    <x v="4904"/>
    <s v="[Diese Bewertung wurde nach Erhalt eines Anreizes (Gutschein, Rabatt, kostenlose Probe, Gewinnspiel, Wettbewerb mit Verlosung, etc.) eingereicht.] Ein wunderschönes Parfum das der Mann von 20 bis 60 Jahren zu jeden Anlass auftragen kann.Es ist weder aufdringlich geschweige zu dezent man kann sagen genau den Punkt getroffen. Besonders das Herbe kommt sehr gut an."/>
    <n v="4"/>
    <x v="31"/>
    <s v="Germany"/>
    <n v="1"/>
    <n v="0"/>
    <x v="2"/>
    <x v="3"/>
    <n v="655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6"/>
    <n v="6557"/>
    <x v="5265"/>
    <s v="[Diese Bewertung wurde nach Erhalt eines Anreizes (Gutschein, Rabatt, kostenlose Probe, Gewinnspiel, Wettbewerb mit Verlosung, etc.) eingereicht.] Ein frischer blumig zitriger  Duft. Sehr frisch,Jugendlich. Passend zu einem lauen Sommerabend. Allerdings wenig Markant. Aber alles in allem ein toller duft"/>
    <n v="4"/>
    <x v="31"/>
    <s v="Germany"/>
    <n v="1"/>
    <n v="0"/>
    <x v="2"/>
    <x v="3"/>
    <n v="655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7"/>
    <n v="6558"/>
    <x v="5266"/>
    <s v="[Diese Bewertung wurde nach Erhalt eines Anreizes (Gutschein, Rabatt, kostenlose Probe, Gewinnspiel, Wettbewerb mit Verlosung, etc.) eingereicht.] Ist ein sehr guter Geruch aber die Dauer der Zeit wo es stark richt ist nur Mittel deswegen würde ich am liebsten 4,5 Sterne geben aber geht jaa nicht"/>
    <n v="4"/>
    <x v="31"/>
    <s v="Germany"/>
    <n v="1"/>
    <n v="0"/>
    <x v="2"/>
    <x v="3"/>
    <n v="655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8"/>
    <n v="6559"/>
    <x v="5267"/>
    <s v="[Diese Bewertung wurde nach Erhalt eines Anreizes (Gutschein, Rabatt, kostenlose Probe, Gewinnspiel, Wettbewerb mit Verlosung, etc.) eingereicht.] Jil Sander Sun Men EDT  haben einen intensiven und langanhaltenden Duft. Ich empfehle 100%"/>
    <n v="5"/>
    <x v="31"/>
    <s v="Germany"/>
    <n v="1"/>
    <n v="0"/>
    <x v="2"/>
    <x v="3"/>
    <n v="655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59"/>
    <n v="6560"/>
    <x v="5268"/>
    <s v="[Diese Bewertung wurde nach Erhalt eines Anreizes (Gutschein, Rabatt, kostenlose Probe, Gewinnspiel, Wettbewerb mit Verlosung, etc.) eingereicht.] Jil Sander ist der Düft mein Stimmung und Emotionen weckt ."/>
    <n v="5"/>
    <x v="31"/>
    <s v="Germany"/>
    <n v="1"/>
    <n v="0"/>
    <x v="2"/>
    <x v="3"/>
    <n v="656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0"/>
    <n v="6561"/>
    <x v="5269"/>
    <s v="[Diese Bewertung wurde nach Erhalt eines Anreizes (Gutschein, Rabatt, kostenlose Probe, Gewinnspiel, Wettbewerb mit Verlosung, etc.) eingereicht.] Sehr angenehmer zartriechender Duft.....sehr angenehm auf der haut"/>
    <n v="4"/>
    <x v="31"/>
    <s v="Germany"/>
    <n v="1"/>
    <n v="0"/>
    <x v="2"/>
    <x v="3"/>
    <n v="656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1"/>
    <n v="6562"/>
    <x v="5270"/>
    <s v="[Diese Bewertung wurde nach Erhalt eines Anreizes (Gutschein, Rabatt, kostenlose Probe, Gewinnspiel, Wettbewerb mit Verlosung, etc.) eingereicht.] Der Jil Sander Sun Men Duft ist sehr langanhaltend."/>
    <n v="4"/>
    <x v="31"/>
    <s v="Germany"/>
    <n v="1"/>
    <n v="0"/>
    <x v="2"/>
    <x v="3"/>
    <n v="656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2"/>
    <n v="6563"/>
    <x v="5271"/>
    <s v="[Diese Bewertung wurde nach Erhalt eines Anreizes (Gutschein, Rabatt, kostenlose Probe, Gewinnspiel, Wettbewerb mit Verlosung, etc.) eingereicht.] Finde es richt sehr gut und angenehm also ich werde es direkt weiter empfehlen"/>
    <n v="5"/>
    <x v="31"/>
    <s v="Germany"/>
    <n v="1"/>
    <n v="0"/>
    <x v="2"/>
    <x v="3"/>
    <n v="656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3"/>
    <n v="6564"/>
    <x v="5272"/>
    <s v="[Diese Bewertung wurde nach Erhalt eines Anreizes (Gutschein, Rabatt, kostenlose Probe, Gewinnspiel, Wettbewerb mit Verlosung, etc.) eingereicht.] Traumhaft erfrischender duft passend zu jedem Anlass ob zum Familienfeier oder zur Arbeit"/>
    <n v="4"/>
    <x v="31"/>
    <s v="Germany"/>
    <n v="1"/>
    <n v="0"/>
    <x v="2"/>
    <x v="3"/>
    <n v="656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4"/>
    <n v="6565"/>
    <x v="5273"/>
    <s v="[Diese Bewertung wurde nach Erhalt eines Anreizes (Gutschein, Rabatt, kostenlose Probe, Gewinnspiel, Wettbewerb mit Verlosung, etc.) eingereicht.] Prägnant und nicht dominant, passt für alle Gelegenheiten, benutze den Duft nun schon seit langem und meine Frau ist immer noch danach süchtig, wenn ich ihn aufgetragen habe. Ebenfalls das Preis-Leistungsverhältnis stimmt, so dass ich Jil Sander Men EDT immer wieder gern kaufe"/>
    <n v="5"/>
    <x v="31"/>
    <s v="Germany"/>
    <n v="1"/>
    <n v="0"/>
    <x v="2"/>
    <x v="3"/>
    <n v="6565"/>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5"/>
    <n v="6566"/>
    <x v="4924"/>
    <s v="[Diese Bewertung wurde nach Erhalt eines Anreizes (Gutschein, Rabatt, kostenlose Probe, Gewinnspiel, Wettbewerb mit Verlosung, etc.) eingereicht.] An sich ein wirklich sehr schöner Duft, besondere Markante Züge, jedoch finde ich das er nach 2 Stunden schon kaum noch wahrnehmbar war, also die Duftdauer könnte verlängert werden. Sonst einwandfrei."/>
    <n v="4"/>
    <x v="31"/>
    <s v="Germany"/>
    <n v="1"/>
    <n v="0"/>
    <x v="2"/>
    <x v="3"/>
    <n v="6566"/>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6"/>
    <n v="6567"/>
    <x v="5274"/>
    <s v="[Diese Bewertung wurde nach Erhalt eines Anreizes (Gutschein, Rabatt, kostenlose Probe, Gewinnspiel, Wettbewerb mit Verlosung, etc.) eingereicht.] Dieser Duft is einfach klasse, er kommt es nach kurzer Zeit richtig zu Geltung und verbreitet frische und Sinnlichkeit"/>
    <n v="5"/>
    <x v="31"/>
    <s v="Germany"/>
    <n v="1"/>
    <n v="0"/>
    <x v="2"/>
    <x v="3"/>
    <n v="6567"/>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7"/>
    <n v="6568"/>
    <x v="5275"/>
    <s v="[Diese Bewertung wurde nach Erhalt eines Anreizes (Gutschein, Rabatt, kostenlose Probe, Gewinnspiel, Wettbewerb mit Verlosung, etc.) eingereicht.] Die Verpackung und die Flasche hätten mich nicht zum kaufen angesprochen! Aber der Duft selber gefällt mir richtig gut! Man riecht den Sommer herraus,es riecht etwas blumig und leicht süss! Der Duft ist nicht so aufdringlich,was mir sehr gefäll! Leider hält der Duft nur ca.5 Stunden an! Ich werde Jil Sander eher im Alltag nutzen!"/>
    <n v="4"/>
    <x v="31"/>
    <s v="Germany"/>
    <n v="1"/>
    <n v="0"/>
    <x v="2"/>
    <x v="3"/>
    <n v="6568"/>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8"/>
    <n v="6569"/>
    <x v="5276"/>
    <s v="[Diese Bewertung wurde nach Erhalt eines Anreizes (Gutschein, Rabatt, kostenlose Probe, Gewinnspiel, Wettbewerb mit Verlosung, etc.) eingereicht.] Schöner Männerduft wer auf einen etwas süsslichen Duft steht genau das richtige"/>
    <n v="5"/>
    <x v="31"/>
    <s v="Germany"/>
    <n v="1"/>
    <n v="0"/>
    <x v="2"/>
    <x v="3"/>
    <n v="6569"/>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69"/>
    <n v="6570"/>
    <x v="5277"/>
    <s v="[Diese Bewertung wurde nach Erhalt eines Anreizes (Gutschein, Rabatt, kostenlose Probe, Gewinnspiel, Wettbewerb mit Verlosung, etc.) eingereicht.] Meine Frau lieb diesen Duft an mir und ich finde ihn auch sehr angenehm und frisch"/>
    <n v="4"/>
    <x v="31"/>
    <s v="Germany"/>
    <n v="1"/>
    <n v="0"/>
    <x v="2"/>
    <x v="3"/>
    <n v="6570"/>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70"/>
    <n v="6571"/>
    <x v="1599"/>
    <s v="[Diese Bewertung wurde nach Erhalt eines Anreizes (Gutschein, Rabatt, kostenlose Probe, Gewinnspiel, Wettbewerb mit Verlosung, etc.) eingereicht.] ich hab mich so gefreut die ehre haben zu dürfen als Mann Jil Sander Sun Men 40 ml testen zu dürfen .ich habe den sinnlichen  Duft heute früh aufgetragen und der entwickelt sich auf der Haut frisch um ihn zu beschreiben mit ein Wort Sommerlich.Der Duft  enthält heiterer Bergamotte,anregen Calone der Rosmarin mit warmen Muskat,weißer Kardamom und Opulente Hölzer und molliges Ambra Sommer Pur ich bin mega überrascht wie sinnlich es Duftet durch die Körperwärme entfalet der sich sehr sinnlich auf der Haut.Meine Frau sagt schon der steht dir das man richtig hin und weg ist das nenn ich doch mal kompliment ;-)Der Eau de Toilette ist sehr ergibig tolle Qualität und Optisch sehr ansprechend für Mann."/>
    <n v="5"/>
    <x v="31"/>
    <s v="Germany"/>
    <n v="1"/>
    <n v="0"/>
    <x v="2"/>
    <x v="3"/>
    <n v="6571"/>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71"/>
    <n v="6572"/>
    <x v="5278"/>
    <s v="[Diese Bewertung wurde nach Erhalt eines Anreizes (Gutschein, Rabatt, kostenlose Probe, Gewinnspiel, Wettbewerb mit Verlosung, etc.) eingereicht.] Ich finde den Duft für Männer sehr angenehm frisch nicht so aufdringlich es ist eine sehr Harmonische Zusammensetzung und empfehle es deshalb weiter"/>
    <n v="4"/>
    <x v="31"/>
    <s v="Germany"/>
    <n v="1"/>
    <n v="0"/>
    <x v="2"/>
    <x v="3"/>
    <n v="6572"/>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72"/>
    <n v="6573"/>
    <x v="5279"/>
    <s v="[Diese Bewertung wurde nach Erhalt eines Anreizes (Gutschein, Rabatt, kostenlose Probe, Gewinnspiel, Wettbewerb mit Verlosung, etc.) eingereicht.] Angenehmer langanhaltende Duft. Gut hautverträglich"/>
    <n v="4"/>
    <x v="31"/>
    <s v="Germany"/>
    <n v="1"/>
    <n v="0"/>
    <x v="2"/>
    <x v="3"/>
    <n v="6573"/>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73"/>
    <n v="6574"/>
    <x v="5280"/>
    <s v="[Diese Bewertung wurde nach Erhalt eines Anreizes (Gutschein, Rabatt, kostenlose Probe, Gewinnspiel, Wettbewerb mit Verlosung, etc.) eingereicht.] Finde ich ein sehr erfrischenden Duft. Einfach perfekt."/>
    <n v="5"/>
    <x v="31"/>
    <s v="Germany"/>
    <n v="1"/>
    <n v="0"/>
    <x v="2"/>
    <x v="3"/>
    <n v="6574"/>
    <n v="425"/>
    <d v="2024-08-07T00:00:00"/>
    <d v="1899-12-30T18:17:40"/>
    <x v="1"/>
    <x v="2"/>
    <x v="0"/>
  </r>
  <r>
    <n v="424"/>
    <n v="425"/>
    <s v="https://www.mueller.de/p/jil-sander-sun-men-eau-de-toilette-50137066/"/>
    <x v="123"/>
    <x v="123"/>
    <n v="42"/>
    <n v="21.95"/>
    <x v="1"/>
    <s v="EUR"/>
    <x v="29"/>
    <s v="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
    <s v="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
    <n v="4.5"/>
    <n v="120"/>
    <n v="425"/>
    <d v="2024-08-07T00:00:00"/>
    <d v="1899-12-30T18:17:40"/>
    <n v="6574"/>
    <n v="6575"/>
    <x v="5281"/>
    <s v="[Diese Bewertung wurde nach Erhalt eines Anreizes (Gutschein, Rabatt, kostenlose Probe, Gewinnspiel, Wettbewerb mit Verlosung, etc.) eingereicht.] Es duftet fantastisch frisch und ist sehr Ergiebig und duftet sehr lange"/>
    <n v="4"/>
    <x v="31"/>
    <s v="Germany"/>
    <n v="1"/>
    <n v="0"/>
    <x v="2"/>
    <x v="3"/>
    <n v="6575"/>
    <n v="425"/>
    <d v="2024-08-07T00:00:00"/>
    <d v="1899-12-30T18:17:40"/>
    <x v="1"/>
    <x v="2"/>
    <x v="0"/>
  </r>
  <r>
    <n v="426"/>
    <n v="427"/>
    <s v="https://www.mueller.de/p/davidoff-cool-water-eau-de-toilette-52883783/"/>
    <x v="124"/>
    <x v="124"/>
    <n v="42"/>
    <n v="21.95"/>
    <x v="1"/>
    <s v="EUR"/>
    <x v="31"/>
    <s v="Wie beim Surfen auf der perfekten Welle verleiht COOL WATER ein neues Körperbewusstsein und das Gefühl sinnlicher Frische. Von Wasser inspiriert, ist DAVIDOFF COOL WATER ein aromatisch-frischer Duft, mit einer intensiven Kopfnote aus Pfefferminze und Lavendel. In der Herznote dominieren kraftvolle Wellen aus Eichenmoos, Geranie und Sandelholz und werden ergänzt durch warme, sinnliche Töne von Amber und Moschus in der Basis. DAVIDOFF COOL WATER umfasst die Kraft des Ozeans, und diese Stärke macht den Duft so verführerisch. Kopfnote: Lavendel, Rosmarin, Pfefferminze, Koriander, Genièvre, Bergamotte, Orangenblüten Herznote: Jasmin, Chèvrefeuille, Geranium, Sandelholz, Iris, Eichenmoos Basisnote: Moschus, Ambra"/>
    <s v="ALCOHOL DENAT., AQUA/WATER/EAU, PARFUM/FRAGRANCE, ACRYLATES/OCTYLACRYLAMIDE COPOLYMER, LIMONENE, LINALOOL, HYDROXYCITRONELLAL, HYDROLYZED JOJOBA ESTERS, CITRONELLOL, CITRAL, GERANIOL, ALPHA-ISOMETHYL IONONE."/>
    <n v="4.3"/>
    <n v="8"/>
    <n v="427"/>
    <d v="2024-08-07T00:00:00"/>
    <d v="1899-12-30T18:17:40"/>
    <n v="6575"/>
    <n v="6576"/>
    <x v="65"/>
    <s v="Habe den reduzierten Duft vor Ort gekauft. Es riecht nach gar nichts. Bin total enttäuscht, da ich den Duft seit Jahren kenne."/>
    <n v="1"/>
    <x v="24"/>
    <s v="Nürnberg"/>
    <n v="2"/>
    <n v="2"/>
    <x v="1"/>
    <x v="4"/>
    <n v="6576"/>
    <n v="427"/>
    <d v="2024-08-07T00:00:00"/>
    <d v="1899-12-30T18:17:40"/>
    <x v="1"/>
    <x v="0"/>
    <x v="0"/>
  </r>
  <r>
    <n v="426"/>
    <n v="427"/>
    <s v="https://www.mueller.de/p/davidoff-cool-water-eau-de-toilette-52883783/"/>
    <x v="124"/>
    <x v="124"/>
    <n v="42"/>
    <n v="21.95"/>
    <x v="1"/>
    <s v="EUR"/>
    <x v="31"/>
    <s v="Wie beim Surfen auf der perfekten Welle verleiht COOL WATER ein neues Körperbewusstsein und das Gefühl sinnlicher Frische. Von Wasser inspiriert, ist DAVIDOFF COOL WATER ein aromatisch-frischer Duft, mit einer intensiven Kopfnote aus Pfefferminze und Lavendel. In der Herznote dominieren kraftvolle Wellen aus Eichenmoos, Geranie und Sandelholz und werden ergänzt durch warme, sinnliche Töne von Amber und Moschus in der Basis. DAVIDOFF COOL WATER umfasst die Kraft des Ozeans, und diese Stärke macht den Duft so verführerisch. Kopfnote: Lavendel, Rosmarin, Pfefferminze, Koriander, Genièvre, Bergamotte, Orangenblüten Herznote: Jasmin, Chèvrefeuille, Geranium, Sandelholz, Iris, Eichenmoos Basisnote: Moschus, Ambra"/>
    <s v="ALCOHOL DENAT., AQUA/WATER/EAU, PARFUM/FRAGRANCE, ACRYLATES/OCTYLACRYLAMIDE COPOLYMER, LIMONENE, LINALOOL, HYDROXYCITRONELLAL, HYDROLYZED JOJOBA ESTERS, CITRONELLOL, CITRAL, GERANIOL, ALPHA-ISOMETHYL IONONE."/>
    <n v="4.3"/>
    <n v="8"/>
    <n v="427"/>
    <d v="2024-08-07T00:00:00"/>
    <d v="1899-12-30T18:17:40"/>
    <n v="6576"/>
    <n v="6577"/>
    <x v="5282"/>
    <s v="Angenehmer männlicher frischer Duft, leicht zu dosieren"/>
    <n v="5"/>
    <x v="22"/>
    <s v="Germering"/>
    <n v="15"/>
    <n v="3"/>
    <x v="1"/>
    <x v="4"/>
    <n v="6577"/>
    <n v="427"/>
    <d v="2024-08-07T00:00:00"/>
    <d v="1899-12-30T18:17:40"/>
    <x v="1"/>
    <x v="0"/>
    <x v="0"/>
  </r>
  <r>
    <n v="432"/>
    <n v="433"/>
    <s v="https://www.mueller.de/p/jean-paul-gaultier-scandal-pour-homme-eau-de-toilette-refillable-6953567993/"/>
    <x v="125"/>
    <x v="125"/>
    <n v="88.5"/>
    <n v="74.95"/>
    <x v="1"/>
    <s v="EUR"/>
    <x v="2"/>
    <s v="Das neue SCANDAL POUR HOMME von Jean Paul Gaultier Mit einer muskulösen Eleganz greift sich dieser SCANDAL die Boxhandschuhe und holt mit SCANDAL POUR HOMME von Jean Paul Gaultier zu einem spektakulären Schlag aus. Das sinnliche, energiegeladene und extrem süchtig machende Eau de Toilette für Herren kann so richtig punkten. Der mit zahlreichen Siegen gekrönte König des Rings verführt seine Fans mit einer Männlichkeit, die ein holzig-orientalischer Duft umgibt - das haut absolut jeden um. Ganz Paris erzittert vor ihm und verlangt nach mehr: Die Show kann beginnen!"/>
    <s v="ALCOHOL DENAT., PARFUM FRAGRANCE, AQUA WATER, LIMONENE, BUTYL METHOXYDIBENZOYLMETHANE, LINALOOL, COUMARIN, ETHYLHEXYL SALICYLATE, CITRONELLOL, ALPHA-ISOMETHYL IONONE, CITRAL, GERANIOL, TRISTETRAMETHYLHYDROXYPIPERIDINOL CITRATE, CI 60730 EXT. VIOLET 2, CI 19140 YELLOW 5, CI 14700 RED 4, CI 42090 BLUE 1."/>
    <n v="4"/>
    <n v="4"/>
    <n v="433"/>
    <d v="2024-08-07T00:00:00"/>
    <d v="1899-12-30T18:17:40"/>
    <n v="6577"/>
    <n v="6578"/>
    <x v="5283"/>
    <s v="Sollte dir mal der Flakon herunterfallen, dann wird dir alles auslaufen, da der Verschluss direkt am Glas abbricht. Das kenne ich von anderen Flakons besser. Leider interessiert es den Kundenservice von Jean Paul Gaultier nicht."/>
    <n v="1"/>
    <x v="2"/>
    <s v="Unbekannt"/>
    <n v="1"/>
    <n v="3"/>
    <x v="0"/>
    <x v="5"/>
    <n v="6578"/>
    <n v="433"/>
    <d v="2024-08-07T00:00:00"/>
    <d v="1899-12-30T18:17:40"/>
    <x v="1"/>
    <x v="0"/>
    <x v="0"/>
  </r>
  <r>
    <n v="433"/>
    <n v="434"/>
    <s v="https://www.mueller.de/p/azzaro-pour-homme-eau-de-toilette-6879264660/"/>
    <x v="126"/>
    <x v="126"/>
    <n v="82"/>
    <n v="44.95"/>
    <x v="1"/>
    <s v="EUR"/>
    <x v="24"/>
    <s v="Von italienischer Eleganz und Raffinesse geprägt und in Anlehnung an seinen Schöpfer Loris Azzaro, verbindet dieser geschmeidige Duft mit seiner lebendigen, kraftvollen Silhouette natürliche Sinnlichkeit und instinktive Eleganz; seine ikonische Signatur &quot;fougère aromatisch-holzig&quot; verleiht Männern eine zeitlose, charismatische Männlichkeit. Diese Kreation verbindet Leuchtkraft Zitrusnoten und Sternanis und Verführung der &quot;Fougère&quot;-Akkord mit zeitlose Männlichkeit Patchouli, Vetiver, Sandelholz."/>
    <s v="alcohol. parfum/fragrance. limonene. linalool. hexyl cinnamal. citronellol. geraniol. benzyl alcohol. coumarin. citral. eugenol. alpha-isomethyl ionone. cinnamal. benzyl salicylate. anise alcohol. benzyl benzoate [c0780h]"/>
    <n v="3"/>
    <n v="2"/>
    <n v="434"/>
    <d v="2024-08-07T00:00:00"/>
    <d v="1899-12-30T18:17:40"/>
    <n v="6578"/>
    <n v="6579"/>
    <x v="5284"/>
    <s v="War an einem freitag bei müller im frunpark asten und habe den tester probiert, samstag morgens noch immer danach gerochen und ich dachte das ist mein duft, habe mir dieses und most wanted gekauft und wurde enttäuscht, nach einer stunde war der duft völlig verflogen, viel geld für nichts, da kann ich gleich auf ebay oder ali express kaufen"/>
    <n v="1"/>
    <x v="0"/>
    <s v="Linz, AT"/>
    <n v="1"/>
    <n v="12"/>
    <x v="0"/>
    <x v="4"/>
    <n v="6579"/>
    <n v="434"/>
    <d v="2024-08-07T00:00:00"/>
    <d v="1899-12-30T18:17:40"/>
    <x v="1"/>
    <x v="0"/>
    <x v="0"/>
  </r>
  <r>
    <n v="436"/>
    <n v="437"/>
    <s v="https://www.mueller.de/p/jean-paul-gaultier-le-male-le-parfum-eau-de-parfum-intense-6803749670/"/>
    <x v="127"/>
    <x v="127"/>
    <n v="94.45"/>
    <m/>
    <x v="0"/>
    <s v="EUR"/>
    <x v="2"/>
    <s v="Mit Kardamom im Aufwind und der Frische von Lavendel und Iris als Herznote lässt uns Le Male Le Parfum von Jean Paul Gaultier in den Genuss und die Leidenschaft seiner starken Vanillenoten eintauchen. Eine olfaktorische Odyssee voller Kontraste, die alle Sinne verwirrt und verführt. In seinem maskulinen Kielwasser treibt das Charisma eines Offiziers."/>
    <s v="ALCOHOL DENAT., PARFUM FRAGRANCE, AQUA WATER, COUMARIN, LINALOOL, ALPHA-ISOMETHYL IONONE, BUTYL METHOXYDIBENZOYLMETHANE, LIMONENE, CINNAMAL, GERANIOL."/>
    <n v="3.7"/>
    <n v="3"/>
    <n v="437"/>
    <d v="2024-08-07T00:00:00"/>
    <d v="1899-12-30T18:17:40"/>
    <n v="6579"/>
    <n v="6580"/>
    <x v="5285"/>
    <s v="Ich liebe diesen Duft! Jetzt muss ich nur noch einen Mann für mich finden, der diesen gerne tragen würde.Er hält sehr lange und ist sehr intensiv. Ein Parfum für einen echten Mann."/>
    <n v="5"/>
    <x v="18"/>
    <s v="Köthen"/>
    <n v="1"/>
    <n v="4"/>
    <x v="1"/>
    <x v="0"/>
    <n v="6580"/>
    <n v="437"/>
    <d v="2024-08-07T00:00:00"/>
    <d v="1899-12-30T18:17:40"/>
    <x v="0"/>
    <x v="0"/>
    <x v="0"/>
  </r>
  <r>
    <n v="436"/>
    <n v="437"/>
    <s v="https://www.mueller.de/p/jean-paul-gaultier-le-male-le-parfum-eau-de-parfum-intense-6803749670/"/>
    <x v="127"/>
    <x v="127"/>
    <n v="94.45"/>
    <m/>
    <x v="0"/>
    <s v="EUR"/>
    <x v="2"/>
    <s v="Mit Kardamom im Aufwind und der Frische von Lavendel und Iris als Herznote lässt uns Le Male Le Parfum von Jean Paul Gaultier in den Genuss und die Leidenschaft seiner starken Vanillenoten eintauchen. Eine olfaktorische Odyssee voller Kontraste, die alle Sinne verwirrt und verführt. In seinem maskulinen Kielwasser treibt das Charisma eines Offiziers."/>
    <s v="ALCOHOL DENAT., PARFUM FRAGRANCE, AQUA WATER, COUMARIN, LINALOOL, ALPHA-ISOMETHYL IONONE, BUTYL METHOXYDIBENZOYLMETHANE, LIMONENE, CINNAMAL, GERANIOL."/>
    <n v="3.7"/>
    <n v="3"/>
    <n v="437"/>
    <d v="2024-08-07T00:00:00"/>
    <d v="1899-12-30T18:17:40"/>
    <n v="6580"/>
    <n v="6581"/>
    <x v="5286"/>
    <s v="Das beste von vielen Düften von Jean Paul Gaultier"/>
    <n v="5"/>
    <x v="2"/>
    <s v="Schwalbach/Saar"/>
    <n v="1"/>
    <n v="21"/>
    <x v="0"/>
    <x v="0"/>
    <n v="6581"/>
    <n v="437"/>
    <d v="2024-08-07T00:00:00"/>
    <d v="1899-12-30T18:17:40"/>
    <x v="0"/>
    <x v="0"/>
    <x v="0"/>
  </r>
  <r>
    <n v="441"/>
    <n v="442"/>
    <s v="https://www.mueller.de/p/azzaro-wanted-eau-de-toilette-6819144120/"/>
    <x v="128"/>
    <x v="128"/>
    <n v="69"/>
    <n v="59.95"/>
    <x v="1"/>
    <s v="EUR"/>
    <x v="24"/>
    <s v="Sind Sie bereit, sich jeder Herausforderung zu stellen? Azzaro präsentiert Wanted, ein maskulines Eau de Toilette für den extravaganten, leidenschaftlichen Mann, der es versteht, seine Chancen zu ergreifen und dem Schicksal zu trotzen. Wanted vereint die Frische des Kardamoms, die holzige Eleganz des Vetiver und die sanfte Wärme der Tonkabohne in einem raffinierten Flakon... Wie ein Symbol der Freiheit."/>
    <s v="ALCOHOL. PARFUM/FRAGRANCE. AQUA/WATER/EAU. BENZYL SALICYLATE. ETHYLHEXYL METHOXYCINNAMATE. CITRONELLOL. LIMONENE. COUMARIN. BUTYL METHOXYDIBENZOYLMETHANE. ETHYLHEXYL SALICYLATE. GERANIOL. LINALOOL. EUGENOL. CITRAL. CINNAMAL. ISOEUGENOL. DISODIUM EDTA. BHT. CI 15985/YELLOW 6. CI 19140/YELLOW 5 [C2790B]"/>
    <n v="5"/>
    <n v="1"/>
    <n v="442"/>
    <d v="2024-08-07T00:00:00"/>
    <d v="1899-12-30T18:17:40"/>
    <n v="6581"/>
    <n v="6582"/>
    <x v="5287"/>
    <s v="Perfekter Duft für jemanden der eine Freundin sucht!"/>
    <n v="5"/>
    <x v="12"/>
    <s v="Frankfurt"/>
    <n v="1"/>
    <n v="0"/>
    <x v="0"/>
    <x v="6"/>
    <n v="6582"/>
    <n v="442"/>
    <d v="2024-08-07T00:00:00"/>
    <d v="1899-12-30T18:17:40"/>
    <x v="1"/>
    <x v="0"/>
    <x v="0"/>
  </r>
  <r>
    <n v="443"/>
    <n v="444"/>
    <s v="https://www.mueller.de/p/dolce-gabbana-light-blue-pour-homme-eau-de-toilette-6173510560/"/>
    <x v="129"/>
    <x v="129"/>
    <n v="67.95"/>
    <m/>
    <x v="0"/>
    <s v="EUR"/>
    <x v="57"/>
    <s v="Light Blue Pour Homme ist Lebensfreude pur, gepaart mit mediterraner Verführungskunst – Ein Duft, der die Energie und Schönheit des sonnenverwöhnten Mittelmeeres widerspiegelt. Der Auftakt des Eau de Toilettes wird von frischer Bergamotte, saftiger, sonnengetränkter sizilianischer Mandarine, frostiger Grapefruitschale und würziger Wacholderbeere dominiert. In der betont maskulinen Herznote entfalten kräftiger Szechuanpfeffer und sinnliches Rosenholz in Verbindung mit einem dezenten Mix aus amerikanischen Moschusholz, Weihrauch und Eichenmoos natürliche Anziehungskraft."/>
    <s v="ALCOHOL, AQUA WATER, PARFUM FRAGRANCE, LINALOOL, LIMONENE, ETHYLHEXYL METHOXYCINNAMATE, DIETHYLAMINO HYDROXYBENZOYL HEXYL BENZOATE, HEXYL CINNAMAL, GERANIOL, ALPHA-ISOMETHYL IONONE, CITRAL, CITRONELLOL, ISOEUGENOL, BHT, CI 60730 EXT. VIOLET 2, CI 42090 BLUE 1, CI 19140 YELLOW 5"/>
    <n v="3.5"/>
    <n v="2"/>
    <n v="444"/>
    <d v="2024-08-07T00:00:00"/>
    <d v="1899-12-30T18:17:40"/>
    <n v="6582"/>
    <n v="6583"/>
    <x v="5288"/>
    <s v="Freshy, classy, klassiker der imme gut rankommt.Casual und zugleich elegant, erfirschend und herb, gute haltbarkeit. Wirklich zu jeden Jahreszeit unnd jeden Alter zu empfehlen."/>
    <n v="5"/>
    <x v="0"/>
    <s v="Graz"/>
    <n v="4"/>
    <n v="10"/>
    <x v="1"/>
    <x v="4"/>
    <n v="6583"/>
    <n v="444"/>
    <d v="2024-08-07T00:00:00"/>
    <d v="1899-12-30T18:17:40"/>
    <x v="0"/>
    <x v="0"/>
    <x v="0"/>
  </r>
  <r>
    <n v="443"/>
    <n v="444"/>
    <s v="https://www.mueller.de/p/dolce-gabbana-light-blue-pour-homme-eau-de-toilette-6173510560/"/>
    <x v="129"/>
    <x v="129"/>
    <n v="67.95"/>
    <m/>
    <x v="0"/>
    <s v="EUR"/>
    <x v="57"/>
    <s v="Light Blue Pour Homme ist Lebensfreude pur, gepaart mit mediterraner Verführungskunst – Ein Duft, der die Energie und Schönheit des sonnenverwöhnten Mittelmeeres widerspiegelt. Der Auftakt des Eau de Toilettes wird von frischer Bergamotte, saftiger, sonnengetränkter sizilianischer Mandarine, frostiger Grapefruitschale und würziger Wacholderbeere dominiert. In der betont maskulinen Herznote entfalten kräftiger Szechuanpfeffer und sinnliches Rosenholz in Verbindung mit einem dezenten Mix aus amerikanischen Moschusholz, Weihrauch und Eichenmoos natürliche Anziehungskraft."/>
    <s v="ALCOHOL, AQUA WATER, PARFUM FRAGRANCE, LINALOOL, LIMONENE, ETHYLHEXYL METHOXYCINNAMATE, DIETHYLAMINO HYDROXYBENZOYL HEXYL BENZOATE, HEXYL CINNAMAL, GERANIOL, ALPHA-ISOMETHYL IONONE, CITRAL, CITRONELLOL, ISOEUGENOL, BHT, CI 60730 EXT. VIOLET 2, CI 42090 BLUE 1, CI 19140 YELLOW 5"/>
    <n v="3.5"/>
    <n v="2"/>
    <n v="444"/>
    <d v="2024-08-07T00:00:00"/>
    <d v="1899-12-30T18:17:40"/>
    <n v="6583"/>
    <n v="6584"/>
    <x v="5289"/>
    <s v="75ml Flasche gekauft, Deckel ging kaum auf, dann rausgerutscht, Flasche runtergefallen und zerbrochen, nicht als Geschenk geeignet...."/>
    <n v="2"/>
    <x v="0"/>
    <s v="Baden Baden"/>
    <n v="1"/>
    <n v="0"/>
    <x v="0"/>
    <x v="1"/>
    <n v="6584"/>
    <n v="444"/>
    <d v="2024-08-07T00:00:00"/>
    <d v="1899-12-30T18:17:40"/>
    <x v="0"/>
    <x v="0"/>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84"/>
    <n v="6585"/>
    <x v="5290"/>
    <s v="Vor kurzem gekauft und muss sagen kommt gut an von mir 5 Sterne."/>
    <n v="5"/>
    <x v="22"/>
    <s v="Hannover"/>
    <n v="1"/>
    <n v="0"/>
    <x v="0"/>
    <x v="4"/>
    <n v="658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85"/>
    <n v="6586"/>
    <x v="5291"/>
    <s v="Frisch, würzig, maskulin. Ein alltagstauglicher Duft. Die Haltbarkeit ist durchschnittlich. Im Alltag kommt der Duft gut an und wirkt eher mild als aufdringlich. Kann man tatsächlich weiterempfehlen."/>
    <n v="4"/>
    <x v="23"/>
    <s v="Germany"/>
    <n v="1"/>
    <n v="0"/>
    <x v="2"/>
    <x v="3"/>
    <n v="658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86"/>
    <n v="6587"/>
    <x v="5292"/>
    <s v="Ein sehr angenehmer duft, der sowohl zum ausgehen sowie super für den Alltag ist. Mein mann hat es gerne. Wurde es auch weiterempfehlen."/>
    <n v="4"/>
    <x v="0"/>
    <s v="Germany"/>
    <n v="1"/>
    <n v="0"/>
    <x v="2"/>
    <x v="3"/>
    <n v="658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87"/>
    <n v="6588"/>
    <x v="443"/>
    <s v="Ich liebe diesen Duft an meinem Mann. Manchmal benutze ich es auch selbst weil der Duft einfach so toll ist. Überzeugt vor allem auch durch lange Haltbarkeit"/>
    <n v="5"/>
    <x v="30"/>
    <s v="Germany"/>
    <n v="1"/>
    <n v="0"/>
    <x v="2"/>
    <x v="3"/>
    <n v="658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88"/>
    <n v="6589"/>
    <x v="3907"/>
    <s v="Calvin Klein Eternity for Men besteEs riecht sehr gut und intensiv, hält lange Würd es weiter empfehlen"/>
    <n v="5"/>
    <x v="30"/>
    <s v="Germany"/>
    <n v="1"/>
    <n v="0"/>
    <x v="2"/>
    <x v="3"/>
    <n v="658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89"/>
    <n v="6590"/>
    <x v="4901"/>
    <s v="Der Duft Eternity von Calvin Klein ist recht angenehm. Nicht zu aufdringlich oder penetrant. Kurz nachdem benutzen bekommt man, zumindest ich, einen leichten Frische Kick. Auch hält er lange an. Das wichtigste Kriterium hat er mit Bravur bestanden. Er gefällt nämlich auch meiner Frau. Sonst hät ich ein Problem mit dem Duft. So aber ist alles gut. Der Flacon ist auch recht simple und einfach. Gerade passend für Männer."/>
    <n v="5"/>
    <x v="30"/>
    <s v="Germany"/>
    <n v="1"/>
    <n v="0"/>
    <x v="2"/>
    <x v="3"/>
    <n v="659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0"/>
    <n v="6591"/>
    <x v="4916"/>
    <s v="Ein herrlich frischer und langanhaltender Duft. Ich habe dafür viele Komplimente bekommen, wie gut mein Parfüm riecht,das ich trage und mir persönlich gefällt es auch sehr gut!Danke für den tollen Test und das ich testen durfte! Ich werde es mir auf jeden Fall wieder kaufen!"/>
    <n v="5"/>
    <x v="30"/>
    <s v="Germany"/>
    <n v="1"/>
    <n v="0"/>
    <x v="2"/>
    <x v="3"/>
    <n v="659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1"/>
    <n v="6592"/>
    <x v="4928"/>
    <s v="Ein sehr angenehmer aber dennoch schön maskuliner Männer Duft, der auch bei meiner Frau sehr gut ankommt. Der Duft hält auch sehr lange an ohne dabei aufdringlich zu sein . Alles in allem eine klare Kaufempfehlung gerne wieder ."/>
    <n v="4"/>
    <x v="30"/>
    <s v="Germany"/>
    <n v="1"/>
    <n v="0"/>
    <x v="2"/>
    <x v="3"/>
    <n v="659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2"/>
    <n v="6593"/>
    <x v="5293"/>
    <s v="Der Duft ist frisch, etwas zitronig und sehr angenehm und nicht so aufdringlich, nicht zu schwer und hält lange an. Der Duft ist sowohl für den Alltag, als auch für den Abend oder für besondere Anlässe geeignet. Auch das Flakon ist zeitlos schön."/>
    <n v="5"/>
    <x v="30"/>
    <s v="Germany"/>
    <n v="1"/>
    <n v="0"/>
    <x v="2"/>
    <x v="3"/>
    <n v="659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3"/>
    <n v="6594"/>
    <x v="5294"/>
    <s v="[Diese Bewertung wurde nach Erhalt eines Anreizes (Gutschein, Rabatt, kostenlose Probe, Gewinnspiel, Wettbewerb mit Verlosung, etc.) eingereicht.] Das Eau de Toilette erfrischt und hält lange an. Der Duft ist sanft und frisch mit leichter Zitrus Note. Auch der Flakon weiß durch edle Optik zu überzeugen. Alles in Allem hat mich das Produkt voll und ganz überzeugt und ich könnte mir durchaus vorstellen es in Zukunft zu kaufen."/>
    <n v="4"/>
    <x v="31"/>
    <s v="Germany"/>
    <n v="1"/>
    <n v="0"/>
    <x v="2"/>
    <x v="3"/>
    <n v="659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4"/>
    <n v="6595"/>
    <x v="5295"/>
    <s v="[Diese Bewertung wurde nach Erhalt eines Anreizes (Gutschein, Rabatt, kostenlose Probe, Gewinnspiel, Wettbewerb mit Verlosung, etc.) eingereicht.] Ein sehr angenehmer duft, der sowohl zum ausgehen sowie super für den Alltag ist! Fühle mich damit immer sexy &amp; die Reaktion darauf waren super!!!"/>
    <n v="4"/>
    <x v="31"/>
    <s v="Germany"/>
    <n v="1"/>
    <n v="0"/>
    <x v="2"/>
    <x v="3"/>
    <n v="659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5"/>
    <n v="6596"/>
    <x v="5296"/>
    <s v="[Diese Bewertung wurde nach Erhalt eines Anreizes (Gutschein, Rabatt, kostenlose Probe, Gewinnspiel, Wettbewerb mit Verlosung, etc.) eingereicht.] Passt morgens, mittags und abends. Erst hatte ich etwas Angst, dass es eine Fälschung wäre. So günstig war es. Aber es duftet genauso wie es duften sollte. Fälschung hin Fälschung her. Das Parfum (eau de toilette) ist gut! Richtig gut!"/>
    <n v="5"/>
    <x v="31"/>
    <s v="Germany"/>
    <n v="1"/>
    <n v="0"/>
    <x v="2"/>
    <x v="3"/>
    <n v="659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6"/>
    <n v="6597"/>
    <x v="4895"/>
    <s v="[Diese Bewertung wurde nach Erhalt eines Anreizes (Gutschein, Rabatt, kostenlose Probe, Gewinnspiel, Wettbewerb mit Verlosung, etc.) eingereicht.] Ein richtig guter Duft der lange anhält und echt klasse duftet.Das Parfum ist nicht zu aufdringlich und ein gelungener Duft aus dem Hause Calvin Klein.Kann man auch sehr gut tagsüber auftragen und passt eigentlich so gut wie zu jeden Anlaß.Werde mir,sobald der Flakon leer ist,das Parfum definitiv wieder kaufen und diesen auch Weiterempfehlen."/>
    <n v="5"/>
    <x v="31"/>
    <s v="Germany"/>
    <n v="1"/>
    <n v="0"/>
    <x v="2"/>
    <x v="3"/>
    <n v="659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7"/>
    <n v="6598"/>
    <x v="5297"/>
    <s v="[Diese Bewertung wurde nach Erhalt eines Anreizes (Gutschein, Rabatt, kostenlose Probe, Gewinnspiel, Wettbewerb mit Verlosung, etc.) eingereicht.] Es ist ein tolles Produkt ,es ist ein Wohlrichender anziehender,zeitloser Männer duft . Er passt zu allen Anlässen, ausgehen, Sport, aller Art von Freizeit Aktivitäten..der Duft alt lange an!Der besonderst gut bei der Damen Welt an kommt .  Das Preis Leistungs Verhältnis stimmt auch .An dem Design des pflakon kann Mann noch arbeiten ! Aber an und für sich ein rundum gelungenes Produkt .LG mirko"/>
    <n v="5"/>
    <x v="31"/>
    <s v="Germany"/>
    <n v="1"/>
    <n v="0"/>
    <x v="2"/>
    <x v="3"/>
    <n v="659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8"/>
    <n v="6599"/>
    <x v="5298"/>
    <s v="[Diese Bewertung wurde nach Erhalt eines Anreizes (Gutschein, Rabatt, kostenlose Probe, Gewinnspiel, Wettbewerb mit Verlosung, etc.) eingereicht.] Es riecht sehr gut und intensiv,  hält langeWürd es weiter empfehlen"/>
    <n v="5"/>
    <x v="31"/>
    <s v="Germany"/>
    <n v="1"/>
    <n v="0"/>
    <x v="2"/>
    <x v="3"/>
    <n v="659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599"/>
    <n v="6600"/>
    <x v="5299"/>
    <s v="[Diese Bewertung wurde nach Erhalt eines Anreizes (Gutschein, Rabatt, kostenlose Probe, Gewinnspiel, Wettbewerb mit Verlosung, etc.) eingereicht.] Den Duft finde ich ansprechend sowohl für Arbeit als auch Freizeit gut geeignet. Meines Erachtens verfliegt der Duft jedoch frühzeitig, so dass man ihn öfter benutzen muss. Er wirkt zurückhaltend und nicht aufdringlich"/>
    <n v="3"/>
    <x v="31"/>
    <s v="Germany"/>
    <n v="1"/>
    <n v="0"/>
    <x v="2"/>
    <x v="3"/>
    <n v="660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0"/>
    <n v="6601"/>
    <x v="5300"/>
    <s v="[Diese Bewertung wurde nach Erhalt eines Anreizes (Gutschein, Rabatt, kostenlose Probe, Gewinnspiel, Wettbewerb mit Verlosung, etc.) eingereicht.] Ich habe das Produkt getestet und kann dazu sagen , dass das Parfüm gut riecht. Aber Nicht außergewönlich. Ich meine , das Parfüm riecht wie viele andere Marken. Was mir gefallen ist das , dass das Geruch zu meinem Geschmack passt. Also nicht stark sondern mild. Als Nachteil habe och gefumden , dass das Geruch nicht lange bleibt sondern schnell weg verschwindet"/>
    <n v="3"/>
    <x v="31"/>
    <s v="Germany"/>
    <n v="1"/>
    <n v="0"/>
    <x v="2"/>
    <x v="3"/>
    <n v="660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1"/>
    <n v="6602"/>
    <x v="5301"/>
    <s v="[Diese Bewertung wurde nach Erhalt eines Anreizes (Gutschein, Rabatt, kostenlose Probe, Gewinnspiel, Wettbewerb mit Verlosung, etc.) eingereicht.] Das Produkt hat einen sehr Angenehmen Duft,den Mann durchaus täglich tragen kann. Sehr zu empfehlen."/>
    <n v="4"/>
    <x v="31"/>
    <s v="Germany"/>
    <n v="1"/>
    <n v="0"/>
    <x v="2"/>
    <x v="3"/>
    <n v="660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2"/>
    <n v="6603"/>
    <x v="5302"/>
    <s v="[Diese Bewertung wurde nach Erhalt eines Anreizes (Gutschein, Rabatt, kostenlose Probe, Gewinnspiel, Wettbewerb mit Verlosung, etc.) eingereicht.] Das Produkt hat mir sehr gut gefallen. Ich würde sagen, dass das Parfüm länger als 3 Stunden dauert. Es ist seltsam, durchdringend, angenehm und etwas würzig. Ich würde es auf jeden Fall empfehlen, aber nicht für den täglichen Gebrauch nur für offizielle Meetings, Termine oder Arbeitsveranstaltungen. Ich denke nicht, dass es für junge Leute ist, die täglich benutzt werden (Universität, Nachtclubs, zufällige Freunde treffen ....)"/>
    <n v="4"/>
    <x v="31"/>
    <s v="Germany"/>
    <n v="1"/>
    <n v="0"/>
    <x v="2"/>
    <x v="3"/>
    <n v="660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3"/>
    <n v="6604"/>
    <x v="5303"/>
    <s v="[Diese Bewertung wurde nach Erhalt eines Anreizes (Gutschein, Rabatt, kostenlose Probe, Gewinnspiel, Wettbewerb mit Verlosung, etc.) eingereicht.] Finde den Duft sehr angenehm Fruchtig. Finde man kann ihn täglich und zu jedem Anlass tragen. Kann diesen Duft nur Empfehlen. Die Verpackung und Aussehen ist auch sehr Ansprechend."/>
    <n v="4"/>
    <x v="31"/>
    <s v="Germany"/>
    <n v="1"/>
    <n v="0"/>
    <x v="2"/>
    <x v="3"/>
    <n v="660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4"/>
    <n v="6605"/>
    <x v="1541"/>
    <s v="[Diese Bewertung wurde nach Erhalt eines Anreizes (Gutschein, Rabatt, kostenlose Probe, Gewinnspiel, Wettbewerb mit Verlosung, etc.) eingereicht.] Sehr cooler Duft. Würde ich jederzeit wieder kaufen"/>
    <n v="5"/>
    <x v="31"/>
    <s v="Germany"/>
    <n v="1"/>
    <n v="0"/>
    <x v="2"/>
    <x v="3"/>
    <n v="660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5"/>
    <n v="6606"/>
    <x v="5304"/>
    <s v="[Diese Bewertung wurde nach Erhalt eines Anreizes (Gutschein, Rabatt, kostenlose Probe, Gewinnspiel, Wettbewerb mit Verlosung, etc.) eingereicht.] An sich ein sehr gut riechendes Parfüm. Leider hält der Duft nicht lang auf der Haut, sodass man mehr sprühen muss. Für den Preis ist die Flasche auch leider zu klein."/>
    <n v="4"/>
    <x v="31"/>
    <s v="Germany"/>
    <n v="1"/>
    <n v="0"/>
    <x v="2"/>
    <x v="3"/>
    <n v="660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6"/>
    <n v="6607"/>
    <x v="5305"/>
    <s v="[Diese Bewertung wurde nach Erhalt eines Anreizes (Gutschein, Rabatt, kostenlose Probe, Gewinnspiel, Wettbewerb mit Verlosung, etc.) eingereicht.] Ein frischer, seriös-maskuliner und ich würde sagen aquatischer Duft der perfekt zum Abend- bzw. Geschäftsessen passt. Anzug tragend, finde ich, sogar für jeden Tag passend. Duft ist intensiv und hält lange, hier passt der Spruch, dass &quot;weniger häufiger mehr ist&quot;."/>
    <n v="4"/>
    <x v="31"/>
    <s v="Germany"/>
    <n v="1"/>
    <n v="0"/>
    <x v="2"/>
    <x v="3"/>
    <n v="660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7"/>
    <n v="6608"/>
    <x v="5306"/>
    <s v="[Diese Bewertung wurde nach Erhalt eines Anreizes (Gutschein, Rabatt, kostenlose Probe, Gewinnspiel, Wettbewerb mit Verlosung, etc.) eingereicht.] Das Parfüm ist insgesamt gut zu bewerten. Es hat einen intensiven männlichen Geruch. Dieser riecht nach einer Mischung aus Schwarzentee und weißen Pfeffer.Das Parfüm habe ich selbst nach einer Stunde nicht mehr wahrgenommen, was vom Preis her in Ordnung ist - zu dem ist es ja auch ein Eau de Toilette. Allen in allem bin ich sehr zufrieden und kann es nur weiter empfehlen."/>
    <n v="4"/>
    <x v="31"/>
    <s v="Germany"/>
    <n v="1"/>
    <n v="0"/>
    <x v="2"/>
    <x v="3"/>
    <n v="660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8"/>
    <n v="6609"/>
    <x v="5307"/>
    <s v="[Diese Bewertung wurde nach Erhalt eines Anreizes (Gutschein, Rabatt, kostenlose Probe, Gewinnspiel, Wettbewerb mit Verlosung, etc.) eingereicht.] Ein toller Duft.Sehr erfrischend und trotzdem männlich.Meine Frau fährt voll drauf ab."/>
    <n v="5"/>
    <x v="31"/>
    <s v="Germany"/>
    <n v="1"/>
    <n v="0"/>
    <x v="2"/>
    <x v="3"/>
    <n v="660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09"/>
    <n v="6610"/>
    <x v="5308"/>
    <s v="[Diese Bewertung wurde nach Erhalt eines Anreizes (Gutschein, Rabatt, kostenlose Probe, Gewinnspiel, Wettbewerb mit Verlosung, etc.) eingereicht.] Ich würde den Duft mit den Wörtern Scharf, Zitrus, Minderwertig beschreiben. Der Duft passt zum Sport.Leider würde ich den Duft entweder weiterempfehlen noch verschenken, weil er zu schlicht und anstregend ist.Das Design empfinde ich als sehr Nett, einfach und modern."/>
    <n v="2"/>
    <x v="31"/>
    <s v="Germany"/>
    <n v="1"/>
    <n v="0"/>
    <x v="2"/>
    <x v="3"/>
    <n v="661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0"/>
    <n v="6611"/>
    <x v="5309"/>
    <s v="[Diese Bewertung wurde nach Erhalt eines Anreizes (Gutschein, Rabatt, kostenlose Probe, Gewinnspiel, Wettbewerb mit Verlosung, etc.) eingereicht.] Calvin Klein Eterntiy for Men EDT. Kommt in einer sehr schönen Verpackung und Flacon daher. Es hat einen sehr schönen und nicht aufdringlichen Duft. Mir gefällt es sehr gut und meine Frau findet es sehr anziehend. Ich würde es meiner Familie und Freunden sehr empfehlen und es wieder kaufen."/>
    <n v="5"/>
    <x v="31"/>
    <s v="Germany"/>
    <n v="1"/>
    <n v="0"/>
    <x v="2"/>
    <x v="3"/>
    <n v="661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1"/>
    <n v="6612"/>
    <x v="5310"/>
    <s v="[Diese Bewertung wurde nach Erhalt eines Anreizes (Gutschein, Rabatt, kostenlose Probe, Gewinnspiel, Wettbewerb mit Verlosung, etc.) eingereicht.] Zum ersten möchte ich sagen das ich das Parfüm zum ersten mal benutzt habe und erstaunlich überrascht war, es hat eine lange andauernde sanfte Frische.Das Design der Flasche gefällt mir auch obwohl ich da wenig darauf wert lege."/>
    <n v="4"/>
    <x v="31"/>
    <s v="Germany"/>
    <n v="1"/>
    <n v="0"/>
    <x v="2"/>
    <x v="3"/>
    <n v="661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2"/>
    <n v="6613"/>
    <x v="5311"/>
    <s v="[Diese Bewertung wurde nach Erhalt eines Anreizes (Gutschein, Rabatt, kostenlose Probe, Gewinnspiel, Wettbewerb mit Verlosung, etc.) eingereicht.] Den Duft würde ich als Frisch, unaufdringlich aber markant männlich bezeichnen. Auflegen kann man ihn zu fast jeder Gelegenheit. Selbst im beruflichen Alltag passt er sehr gut da er angenehm dezent ist. Ich kann ihn ruhigen Gewissens Freunden und Familie empfehlen. Auch das Design des Flakons ist zeitlos schlicht und edel. Hat fast 5 Sterne verdient doch er verfliegt nach wenigen Stunden sodass man nachsprühen muss."/>
    <n v="4"/>
    <x v="31"/>
    <s v="Germany"/>
    <n v="1"/>
    <n v="0"/>
    <x v="2"/>
    <x v="3"/>
    <n v="661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3"/>
    <n v="6614"/>
    <x v="5312"/>
    <s v="[Diese Bewertung wurde nach Erhalt eines Anreizes (Gutschein, Rabatt, kostenlose Probe, Gewinnspiel, Wettbewerb mit Verlosung, etc.) eingereicht.] persönlich mag ich Duft sehr und würde es in jeder Situation benutzen."/>
    <n v="5"/>
    <x v="31"/>
    <s v="Germany"/>
    <n v="1"/>
    <n v="0"/>
    <x v="2"/>
    <x v="3"/>
    <n v="661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4"/>
    <n v="6615"/>
    <x v="5313"/>
    <s v="[Diese Bewertung wurde nach Erhalt eines Anreizes (Gutschein, Rabatt, kostenlose Probe, Gewinnspiel, Wettbewerb mit Verlosung, etc.) eingereicht.] Ich liebe den leichten Duft. Es kann zu jeder Jahreszeit verwendet werden."/>
    <n v="5"/>
    <x v="31"/>
    <s v="Germany"/>
    <n v="1"/>
    <n v="0"/>
    <x v="2"/>
    <x v="3"/>
    <n v="661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5"/>
    <n v="6616"/>
    <x v="5314"/>
    <s v="[Diese Bewertung wurde nach Erhalt eines Anreizes (Gutschein, Rabatt, kostenlose Probe, Gewinnspiel, Wettbewerb mit Verlosung, etc.) eingereicht.] Ich finde den Duft für meinen Geschmack ein bisschen zu sehr Zitrushaltig.Ist schön erfrischend aber beißt in der Nase.Der Duft hält auch nicht so lange wie man es von anderen kennt.Ist eher für die junge Generation geeignet von Duft her."/>
    <n v="3"/>
    <x v="31"/>
    <s v="Germany"/>
    <n v="1"/>
    <n v="0"/>
    <x v="2"/>
    <x v="3"/>
    <n v="661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6"/>
    <n v="6617"/>
    <x v="5315"/>
    <s v="[Diese Bewertung wurde nach Erhalt eines Anreizes (Gutschein, Rabatt, kostenlose Probe, Gewinnspiel, Wettbewerb mit Verlosung, etc.) eingereicht.] Sehr guter Duft. Würde ich weiterempfehlen. Ein Top produkt"/>
    <n v="4"/>
    <x v="31"/>
    <s v="Germany"/>
    <n v="1"/>
    <n v="0"/>
    <x v="2"/>
    <x v="3"/>
    <n v="661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7"/>
    <n v="6618"/>
    <x v="5316"/>
    <s v="[Diese Bewertung wurde nach Erhalt eines Anreizes (Gutschein, Rabatt, kostenlose Probe, Gewinnspiel, Wettbewerb mit Verlosung, etc.) eingereicht.] Ein sehr angenehmer, markanter und männlicher Duft. Anfangs erscheint er etwas intensiv, was sich aber kurz darauf zu einer unaufdringlichen Note einpendelt. Ich finde das dieser Duft zu den verschiedensten Anlässen passt. Die Umverpackung ist schlicht und elegant aus bedruckter Pappe. Der Flakon aus Glas, mit dem silbernen Sprühkopf, erscheint dezent aber Wertigkeit. Von mir eine klare Kaufempfehlung!"/>
    <n v="4"/>
    <x v="31"/>
    <s v="Germany"/>
    <n v="1"/>
    <n v="0"/>
    <x v="2"/>
    <x v="3"/>
    <n v="661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8"/>
    <n v="6619"/>
    <x v="5317"/>
    <s v="[Diese Bewertung wurde nach Erhalt eines Anreizes (Gutschein, Rabatt, kostenlose Probe, Gewinnspiel, Wettbewerb mit Verlosung, etc.) eingereicht.] Das EDT von Calvin Klein hat einen frischen, holzigen Duft und ist sehr gut geeignet um es jeden Tag zu benutzen."/>
    <n v="4"/>
    <x v="31"/>
    <s v="Germany"/>
    <n v="1"/>
    <n v="0"/>
    <x v="2"/>
    <x v="3"/>
    <n v="661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19"/>
    <n v="6620"/>
    <x v="5318"/>
    <s v="[Diese Bewertung wurde nach Erhalt eines Anreizes (Gutschein, Rabatt, kostenlose Probe, Gewinnspiel, Wettbewerb mit Verlosung, etc.) eingereicht.] Der flacon ist sehr schön.  Der Duft hat mich sehr überrascht.  Genau das richtige für mich"/>
    <n v="4"/>
    <x v="31"/>
    <s v="Germany"/>
    <n v="1"/>
    <n v="0"/>
    <x v="2"/>
    <x v="3"/>
    <n v="662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0"/>
    <n v="6621"/>
    <x v="5319"/>
    <s v="[Diese Bewertung wurde nach Erhalt eines Anreizes (Gutschein, Rabatt, kostenlose Probe, Gewinnspiel, Wettbewerb mit Verlosung, etc.) eingereicht.] Ich persönlich finde diesen Duft sehr gut, und werde andere darauf aufmerksam machen. Desine ist auch toll ."/>
    <n v="4"/>
    <x v="31"/>
    <s v="Germany"/>
    <n v="1"/>
    <n v="0"/>
    <x v="2"/>
    <x v="3"/>
    <n v="662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1"/>
    <n v="6622"/>
    <x v="5320"/>
    <s v="[Diese Bewertung wurde nach Erhalt eines Anreizes (Gutschein, Rabatt, kostenlose Probe, Gewinnspiel, Wettbewerb mit Verlosung, etc.) eingereicht.] Ist gut nicht schlecht aber besser pärfüm sie ist schnell weg"/>
    <n v="4"/>
    <x v="31"/>
    <s v="Germany"/>
    <n v="1"/>
    <n v="0"/>
    <x v="2"/>
    <x v="3"/>
    <n v="662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2"/>
    <n v="6623"/>
    <x v="5321"/>
    <s v="[Diese Bewertung wurde nach Erhalt eines Anreizes (Gutschein, Rabatt, kostenlose Probe, Gewinnspiel, Wettbewerb mit Verlosung, etc.) eingereicht.] Alles ist erfüllt, von herzhafter, frischer, leicht harziger Luft. Das frische Grün der Bäume, junge Fichten, deren Spitzen von den Rehen angeknabbert wurden und die diesen harzigen Duft verströmen.Durch diesen steinigen, bergigen Wald plätschert ein Wildbach.Erst klein und schmal bahnt er sich seinen Weg durch das Gebirgstal, schäumend und rauschend über die großen und kleinen Steine hinweg. Zum Tal hin wird er breiter und ruhiger. Sein Wasser ist eiskalt und klar.Er bietet wunderschönen Fischen ein Zuhause, die Tiere des Waldes stillen dort ihren Durst.Und dort, auf einem großen Felsen sitzt sie. Eine wunderschöne, zarte Elfe.Fast unwirklich erscheint sie.Man glaubt fast, eine Luftspiegelung oder ähnliches zu sehen, so märchenhaft sieht sie aus.Neben ihr im weichen Moos liegt eine unscheinbare Flasche. Doch daraus entströmt genau der Duft, den wir während unserer Wanderung durch den Gebirgswald wahrgenommen haben.Und im nächsten Moment ist sie auch schon verschwunden."/>
    <n v="4"/>
    <x v="31"/>
    <s v="Germany"/>
    <n v="1"/>
    <n v="0"/>
    <x v="2"/>
    <x v="3"/>
    <n v="662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3"/>
    <n v="6624"/>
    <x v="1559"/>
    <s v="[Diese Bewertung wurde nach Erhalt eines Anreizes (Gutschein, Rabatt, kostenlose Probe, Gewinnspiel, Wettbewerb mit Verlosung, etc.) eingereicht.] Der Duft ist sehr angenehm, und für mich als Neurodermitiker auch verträglich, was ich persönlich immer wichtig finde. Allerdings verfliegt der angenehme Duft in meinen Augen zu schnell."/>
    <n v="4"/>
    <x v="31"/>
    <s v="Germany"/>
    <n v="1"/>
    <n v="0"/>
    <x v="2"/>
    <x v="3"/>
    <n v="662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4"/>
    <n v="6625"/>
    <x v="5322"/>
    <s v="[Diese Bewertung wurde nach Erhalt eines Anreizes (Gutschein, Rabatt, kostenlose Probe, Gewinnspiel, Wettbewerb mit Verlosung, etc.) eingereicht.] Wie es sein soll, ein aussergewöhnlicher Duft. Eleganter Duft für den Mann. Eternity ist sehr langanhaltend."/>
    <n v="4"/>
    <x v="31"/>
    <s v="Germany"/>
    <n v="1"/>
    <n v="0"/>
    <x v="2"/>
    <x v="3"/>
    <n v="662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5"/>
    <n v="6626"/>
    <x v="4972"/>
    <s v="[Diese Bewertung wurde nach Erhalt eines Anreizes (Gutschein, Rabatt, kostenlose Probe, Gewinnspiel, Wettbewerb mit Verlosung, etc.) eingereicht.] Riecht sehr sportlich und frisch würde das gerne empfehlen"/>
    <n v="3"/>
    <x v="31"/>
    <s v="Germany"/>
    <n v="1"/>
    <n v="0"/>
    <x v="2"/>
    <x v="3"/>
    <n v="662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6"/>
    <n v="6627"/>
    <x v="5323"/>
    <s v="[Diese Bewertung wurde nach Erhalt eines Anreizes (Gutschein, Rabatt, kostenlose Probe, Gewinnspiel, Wettbewerb mit Verlosung, etc.) eingereicht.] Es ist schön; jedoch etwas zu schwer der Duft. Und hält nicht anzulang."/>
    <n v="3"/>
    <x v="31"/>
    <s v="Germany"/>
    <n v="1"/>
    <n v="0"/>
    <x v="2"/>
    <x v="3"/>
    <n v="662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7"/>
    <n v="6628"/>
    <x v="4896"/>
    <s v="[Diese Bewertung wurde nach Erhalt eines Anreizes (Gutschein, Rabatt, kostenlose Probe, Gewinnspiel, Wettbewerb mit Verlosung, etc.) eingereicht.] Der Duft ist eher für den eleganten Abend gedacht. Mir persönlich gefällt er zwar ganzgut, aber „normalerweise“ finde ich sportliche Düfte besser.Aber Eternity riecht wirklich gut und ich würde dieses Parfüm auch jederzeit weiterempfehlen,wobei es wie geschrieben ein eher „schwerer“ Duft ist, also eher für das Candle-Light Dinner als für dasFussballspiel der Kinder...Das Design des Flakons ist jetzt nichts Außergewöhnliches, aber auch nicht unbedingt hässlichoder unpassend. Man kann es zwar jetzt nicht mit „Le Male“ von Gaultier vergleichen, aberes „erfüllt den Zweck“. Daher bekommt dieses Parfüm von mir 3 Sterne/Punkte."/>
    <n v="3"/>
    <x v="31"/>
    <s v="Germany"/>
    <n v="1"/>
    <n v="0"/>
    <x v="2"/>
    <x v="3"/>
    <n v="662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8"/>
    <n v="6629"/>
    <x v="5324"/>
    <s v="[Diese Bewertung wurde nach Erhalt eines Anreizes (Gutschein, Rabatt, kostenlose Probe, Gewinnspiel, Wettbewerb mit Verlosung, etc.) eingereicht.] Es handelt sich nicht um den &quot;klassischen&quot; Herrenduft, sondern er hat eine leicht süssliche Note. Diese ist aber keinesfalls aufdringlich, sondern im Spiel mit den etwas herberen Nebentönen angenehm. Einziges Manko ist, dass der Duft nicht sehr lang anhaltend ist. Das Preis-Leistungs-Verhältniß stimmt aber absolut und der Duft ist etwas für alle, die sich nicht mit dem durchschnittlichen zufrieden geben, sondern das außergewöhnliche schätzen."/>
    <n v="4"/>
    <x v="31"/>
    <s v="Germany"/>
    <n v="1"/>
    <n v="0"/>
    <x v="2"/>
    <x v="3"/>
    <n v="662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29"/>
    <n v="6630"/>
    <x v="5325"/>
    <s v="[Diese Bewertung wurde nach Erhalt eines Anreizes (Gutschein, Rabatt, kostenlose Probe, Gewinnspiel, Wettbewerb mit Verlosung, etc.) eingereicht.] Ich habe den Duft getestet und er hat mir absolut nicht zugesagt. Der Duft war sehr penetrant und passt eher in die Kategorie Deodorant als parfüm. Die verpackung verspricht mehr als der Duft. Ich könnte mir keinen Anlass vorstellen dieses parfüm zu tragen."/>
    <n v="2"/>
    <x v="31"/>
    <s v="Germany"/>
    <n v="1"/>
    <n v="0"/>
    <x v="2"/>
    <x v="3"/>
    <n v="663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0"/>
    <n v="6631"/>
    <x v="130"/>
    <s v="[Diese Bewertung wurde nach Erhalt eines Anreizes (Gutschein, Rabatt, kostenlose Probe, Gewinnspiel, Wettbewerb mit Verlosung, etc.) eingereicht.] Ich hatte bis jetzt nie das Vergnügen gehabt ein Parfüm von Calvin Klein zu tragen. Ich würde zum Glück eines Besseren belehrt. Nachdem ich immer den gleichen Duft getragen habe, war das eine sehr intime Erfahrung. Das CK Eternity for Men war sehr erfrischend und zu meiner Überraschung sehr angenehm. Am Anfang beim auftragen, war es sehr kräftig und Dominant aber nach ein Paar Minuten verteilte sich ein sehr angenehmer Duft, der mich den ganzen Tag umhüllte. CK Eternity empfinde ich als ein Duft für besondere Angelegenheiten wie eine Feier, Ausgehen oder auf ein Date, den für den Täglichen Gebrauch finde ich das CK Eternity doch zu Penetrant wäre. Das Design des Flacons finde ich Maskulin aber mit einem Weiblichen Touch, die ich als etwas unhandlich bzw. gewöhnungsbedürftig empfand. Unteranderem ist das gesamt Design des CK Eternity Flacon etwas langweilig. Bei so einem Intensiven und kräftigen Duft würde ich ein Design erwarten der ebenfalls Dominant und sich von allen anderen abhebt."/>
    <n v="4"/>
    <x v="31"/>
    <s v="Germany"/>
    <n v="1"/>
    <n v="0"/>
    <x v="2"/>
    <x v="3"/>
    <n v="663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1"/>
    <n v="6632"/>
    <x v="5326"/>
    <s v="[Diese Bewertung wurde nach Erhalt eines Anreizes (Gutschein, Rabatt, kostenlose Probe, Gewinnspiel, Wettbewerb mit Verlosung, etc.) eingereicht.] Mir gefällt es persönlich nicht aber habe es meinem Sohn gegeben der sehr begeistert davon ist ."/>
    <n v="3"/>
    <x v="31"/>
    <s v="Germany"/>
    <n v="1"/>
    <n v="0"/>
    <x v="2"/>
    <x v="3"/>
    <n v="663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2"/>
    <n v="6633"/>
    <x v="5327"/>
    <s v="[Diese Bewertung wurde nach Erhalt eines Anreizes (Gutschein, Rabatt, kostenlose Probe, Gewinnspiel, Wettbewerb mit Verlosung, etc.) eingereicht.] Für mich ist Eternity ein sehr männlicher Duft. Meine Frau fand den neuen Duft an mir auch sehr interessant. Die Flasche hat auch ein sehr schönes Design."/>
    <n v="4"/>
    <x v="31"/>
    <s v="Germany"/>
    <n v="1"/>
    <n v="0"/>
    <x v="2"/>
    <x v="3"/>
    <n v="663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3"/>
    <n v="6634"/>
    <x v="5328"/>
    <s v="[Diese Bewertung wurde nach Erhalt eines Anreizes (Gutschein, Rabatt, kostenlose Probe, Gewinnspiel, Wettbewerb mit Verlosung, etc.) eingereicht.] Calvin Klein Eternity for Men ist ein einfach bezaubernder Duft den man zu jeder Gelegenheit tragen kann.Wenn ich diesen Duft benutze überkommt mich ein sehr wohltuendes Gefühl weil es einfach wunderbar gut riecht.Dieses Parfüm ist mein absoluter Favorit unter den Parfümen weil er einfach fantastisch ist !"/>
    <n v="5"/>
    <x v="31"/>
    <s v="Germany"/>
    <n v="1"/>
    <n v="0"/>
    <x v="2"/>
    <x v="3"/>
    <n v="663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4"/>
    <n v="6635"/>
    <x v="5329"/>
    <s v="[Diese Bewertung wurde nach Erhalt eines Anreizes (Gutschein, Rabatt, kostenlose Probe, Gewinnspiel, Wettbewerb mit Verlosung, etc.) eingereicht.] Ich finde den Duft sehr angenehmen, beim auftragen etwas zu stark, aber nach einem kurzen Moment sehr gut. Das Design ist schlicht, was mir persönlich gut gefällt."/>
    <n v="4"/>
    <x v="31"/>
    <s v="Germany"/>
    <n v="1"/>
    <n v="0"/>
    <x v="2"/>
    <x v="3"/>
    <n v="663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5"/>
    <n v="6636"/>
    <x v="4951"/>
    <s v="[Diese Bewertung wurde nach Erhalt eines Anreizes (Gutschein, Rabatt, kostenlose Probe, Gewinnspiel, Wettbewerb mit Verlosung, etc.) eingereicht.] in Duft der von einer Ewigkeit spricht, jung und anhaltend. Ich würde sagen für den Mann ab 30... Es ist ein angenehmer frischer Duft. Nicht zu aufdringlich aber nachhaltig. Es ist sofort aufgefallen das ich einen neuen duft trage.. Kompliment (Du riechst aber lecker). Also ich kann es nur Empfehlen."/>
    <n v="5"/>
    <x v="31"/>
    <s v="Germany"/>
    <n v="1"/>
    <n v="0"/>
    <x v="2"/>
    <x v="3"/>
    <n v="663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6"/>
    <n v="6637"/>
    <x v="5330"/>
    <s v="[Diese Bewertung wurde nach Erhalt eines Anreizes (Gutschein, Rabatt, kostenlose Probe, Gewinnspiel, Wettbewerb mit Verlosung, etc.) eingereicht.] Calvin Klein Eternity ist einer der besten Düfte, die ich je benutzt habe. Es hält länger und eignet sich für alle Gelegenheiten.Liebe zuerst riechen!"/>
    <n v="5"/>
    <x v="31"/>
    <s v="Germany"/>
    <n v="1"/>
    <n v="0"/>
    <x v="2"/>
    <x v="3"/>
    <n v="663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7"/>
    <n v="6638"/>
    <x v="1716"/>
    <s v="[Diese Bewertung wurde nach Erhalt eines Anreizes (Gutschein, Rabatt, kostenlose Probe, Gewinnspiel, Wettbewerb mit Verlosung, etc.) eingereicht.] Für Männer meines Alters ist es super wenn man auf frische Düfte steht mein Sohn (15)findet es nicht so toll er mag eher die lang anhaltenden von joop"/>
    <n v="4"/>
    <x v="31"/>
    <s v="Germany"/>
    <n v="1"/>
    <n v="0"/>
    <x v="2"/>
    <x v="3"/>
    <n v="663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8"/>
    <n v="6639"/>
    <x v="5331"/>
    <s v="[Diese Bewertung wurde nach Erhalt eines Anreizes (Gutschein, Rabatt, kostenlose Probe, Gewinnspiel, Wettbewerb mit Verlosung, etc.) eingereicht.] Ein sehr schöner Duft für alle Tage. Tolles Design und eine sehr angenehme blumige Duftnote."/>
    <n v="3"/>
    <x v="31"/>
    <s v="Germany"/>
    <n v="1"/>
    <n v="0"/>
    <x v="2"/>
    <x v="3"/>
    <n v="663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39"/>
    <n v="6640"/>
    <x v="1441"/>
    <s v="[Diese Bewertung wurde nach Erhalt eines Anreizes (Gutschein, Rabatt, kostenlose Probe, Gewinnspiel, Wettbewerb mit Verlosung, etc.) eingereicht.] Ich finde den Duft sehr angenehm. Er ist ein Duft für jeden Tag. Ich bin begeistert."/>
    <n v="4"/>
    <x v="31"/>
    <s v="Germany"/>
    <n v="1"/>
    <n v="0"/>
    <x v="2"/>
    <x v="3"/>
    <n v="664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0"/>
    <n v="6641"/>
    <x v="5332"/>
    <s v="[Diese Bewertung wurde nach Erhalt eines Anreizes (Gutschein, Rabatt, kostenlose Probe, Gewinnspiel, Wettbewerb mit Verlosung, etc.) eingereicht.] Habe Eternity von Calvin Klein bekommen und bin echt begeistert davon echt super guter Duft ."/>
    <n v="5"/>
    <x v="31"/>
    <s v="Germany"/>
    <n v="1"/>
    <n v="0"/>
    <x v="2"/>
    <x v="3"/>
    <n v="664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1"/>
    <n v="6642"/>
    <x v="5333"/>
    <s v="[Diese Bewertung wurde nach Erhalt eines Anreizes (Gutschein, Rabatt, kostenlose Probe, Gewinnspiel, Wettbewerb mit Verlosung, etc.) eingereicht.] Das Perfum hat einen wirklich besonderen Duft. Es riecht sehr frisch und hat einen Citrus-Ähnlichen Duft. Außerdem sieht das Design des Perfums sehr schlicht und erwachsen aus. Ich persönlich würde dieses Perfum weiterempfehlen."/>
    <n v="5"/>
    <x v="31"/>
    <s v="Germany"/>
    <n v="1"/>
    <n v="0"/>
    <x v="2"/>
    <x v="3"/>
    <n v="664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2"/>
    <n v="6643"/>
    <x v="5334"/>
    <s v="[Diese Bewertung wurde nach Erhalt eines Anreizes (Gutschein, Rabatt, kostenlose Probe, Gewinnspiel, Wettbewerb mit Verlosung, etc.) eingereicht.] Ein sehr schöner und angenehmer Duft, kannte ihn bislang nicht, bin sehr positiv überrascht. Ein paar kleine Spritzer und der Duft hält noch bis zu den Abendstunden. Auch meine Ehefrau ist von der Duftnote überzeugt. Vielen Dank"/>
    <n v="4"/>
    <x v="31"/>
    <s v="Germany"/>
    <n v="1"/>
    <n v="0"/>
    <x v="2"/>
    <x v="3"/>
    <n v="664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3"/>
    <n v="6644"/>
    <x v="5335"/>
    <s v="[Diese Bewertung wurde nach Erhalt eines Anreizes (Gutschein, Rabatt, kostenlose Probe, Gewinnspiel, Wettbewerb mit Verlosung, etc.) eingereicht.] Also ich bin äußerst zu Frieden mit diesem Produkt und freue mich sehr,dieses Testen zu dürfen. Für mich ist dieser dich mein favorite."/>
    <n v="5"/>
    <x v="31"/>
    <s v="Germany"/>
    <n v="1"/>
    <n v="0"/>
    <x v="2"/>
    <x v="3"/>
    <n v="664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4"/>
    <n v="6645"/>
    <x v="5336"/>
    <s v="[Diese Bewertung wurde nach Erhalt eines Anreizes (Gutschein, Rabatt, kostenlose Probe, Gewinnspiel, Wettbewerb mit Verlosung, etc.) eingereicht.] Das Produkt bekommt von mir eine 5 Sterne Bewertung. Das äußere Erscheinungsbild sehr ansprechend.Der Duft ist erfrischend umd besonders. Ich persönlich würde dieses Parfum auch nur für besondere Anlässe benutzen."/>
    <n v="5"/>
    <x v="31"/>
    <s v="Germany"/>
    <n v="1"/>
    <n v="0"/>
    <x v="2"/>
    <x v="3"/>
    <n v="664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5"/>
    <n v="6646"/>
    <x v="5337"/>
    <s v="[Diese Bewertung wurde nach Erhalt eines Anreizes (Gutschein, Rabatt, kostenlose Probe, Gewinnspiel, Wettbewerb mit Verlosung, etc.) eingereicht.] Würde ich Calvin Klein eternity for Men edt.  weiterempfehlen?Ja,.. aber in Abentracht dessen, dass es ein sehr intensiver bis meiner Meinung aggressiver Duft ist, eher für den Gebrauch unterwegs. Damit will ich sagen, Sie sollten diesen Duft nicht in geschlossenen Räumen tragen, da er wirklich sehr intensiv riecht, allerdings gibt dem Duft diese Eigenschaft seinen Charackter und eine wirklich lange Haltbarkeit von ca. 6 Stunden in intensiver Form und ca. 10 Stunden insgesamt (beim auftragen auf Kleidung).Dieser Duft ist top für einen heißen oder einen Frühlingstag, weil er Frische und Reinheit repräsentiert. Fallbeispiel: Beim spazieren gehen, durch den Park, im Hemd entfaltet der Duft eine tolle Wirkung.Das Flacon ist simpel gehalten, aber der grüne Inhalt gibt ein Gefühl der Sauberkeit.Ich selbst habe dem Duft im Winter getestet und finde das zu dieser Jahreszeit die Vorteile des Duftes nicht zur Geltung kommen."/>
    <n v="3"/>
    <x v="31"/>
    <s v="Germany"/>
    <n v="1"/>
    <n v="0"/>
    <x v="2"/>
    <x v="3"/>
    <n v="664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6"/>
    <n v="6647"/>
    <x v="5338"/>
    <s v="[Diese Bewertung wurde nach Erhalt eines Anreizes (Gutschein, Rabatt, kostenlose Probe, Gewinnspiel, Wettbewerb mit Verlosung, etc.) eingereicht.] Der Mann ist sehr glücklichEs riecht schön lange am Körper"/>
    <n v="5"/>
    <x v="31"/>
    <s v="Germany"/>
    <n v="1"/>
    <n v="0"/>
    <x v="2"/>
    <x v="3"/>
    <n v="664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7"/>
    <n v="6648"/>
    <x v="5339"/>
    <s v="[Diese Bewertung wurde nach Erhalt eines Anreizes (Gutschein, Rabatt, kostenlose Probe, Gewinnspiel, Wettbewerb mit Verlosung, etc.) eingereicht.] Es riecht sehr erfrischend,als ob man gerade aus der Dusche kommt."/>
    <n v="4"/>
    <x v="31"/>
    <s v="Germany"/>
    <n v="1"/>
    <n v="0"/>
    <x v="2"/>
    <x v="3"/>
    <n v="664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8"/>
    <n v="6649"/>
    <x v="130"/>
    <s v="[Diese Bewertung wurde nach Erhalt eines Anreizes (Gutschein, Rabatt, kostenlose Probe, Gewinnspiel, Wettbewerb mit Verlosung, etc.) eingereicht.] Riecht sehr gut, kann bei einem Date  getragen werden.Äußerst ansprechendes Design!Sehr zu empfehlen für junge Männer"/>
    <n v="3"/>
    <x v="31"/>
    <s v="Germany"/>
    <n v="1"/>
    <n v="0"/>
    <x v="2"/>
    <x v="3"/>
    <n v="664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49"/>
    <n v="6650"/>
    <x v="5340"/>
    <s v="[Diese Bewertung wurde nach Erhalt eines Anreizes (Gutschein, Rabatt, kostenlose Probe, Gewinnspiel, Wettbewerb mit Verlosung, etc.) eingereicht.] ist nicht mein Duft,meine Freundin ,ein guter Freund ,viele bekannte ,sagen nicht für mich geeignet..."/>
    <n v="2"/>
    <x v="31"/>
    <s v="Germany"/>
    <n v="1"/>
    <n v="0"/>
    <x v="2"/>
    <x v="3"/>
    <n v="665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0"/>
    <n v="6651"/>
    <x v="5341"/>
    <s v="[Diese Bewertung wurde nach Erhalt eines Anreizes (Gutschein, Rabatt, kostenlose Probe, Gewinnspiel, Wettbewerb mit Verlosung, etc.) eingereicht.] Ich finde dies Parfüm ist ziemlich gut. Diese Duft ist aber leicht und hält nicht so lang. Gut für Hangout mit Freunden."/>
    <n v="4"/>
    <x v="31"/>
    <s v="Germany"/>
    <n v="1"/>
    <n v="0"/>
    <x v="2"/>
    <x v="3"/>
    <n v="665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1"/>
    <n v="6652"/>
    <x v="1842"/>
    <s v="[Diese Bewertung wurde nach Erhalt eines Anreizes (Gutschein, Rabatt, kostenlose Probe, Gewinnspiel, Wettbewerb mit Verlosung, etc.) eingereicht.] Das Eau de Toilette Eternety for Men von Calvin Klein versprüht einen unvergleichlichen angenehmen aromatischen frischen Duft der nicht so schnell verfliegt und auch am Abend noch warzunehmen ist.es ist ein zeitlos klassischer Herrenduft den man bedenkenlos empfehlen kann,"/>
    <n v="5"/>
    <x v="31"/>
    <s v="Germany"/>
    <n v="1"/>
    <n v="0"/>
    <x v="2"/>
    <x v="3"/>
    <n v="665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2"/>
    <n v="6653"/>
    <x v="4974"/>
    <s v="[Diese Bewertung wurde nach Erhalt eines Anreizes (Gutschein, Rabatt, kostenlose Probe, Gewinnspiel, Wettbewerb mit Verlosung, etc.) eingereicht.] Sehr guter duft und eine schöne Flasche.meine Frau liebt den Duft"/>
    <n v="5"/>
    <x v="31"/>
    <s v="Germany"/>
    <n v="1"/>
    <n v="0"/>
    <x v="2"/>
    <x v="3"/>
    <n v="665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3"/>
    <n v="6654"/>
    <x v="5342"/>
    <s v="[Diese Bewertung wurde nach Erhalt eines Anreizes (Gutschein, Rabatt, kostenlose Probe, Gewinnspiel, Wettbewerb mit Verlosung, etc.) eingereicht.] Ich finde den Duft echt Super . Er riechr frisch und ich würde ihn bei jedem Anlass an mir tragen. Die Verpackung und die Flasche sind sehr hochwertig und sehen schick aus. Alles in allem ein top Duft ."/>
    <n v="4"/>
    <x v="31"/>
    <s v="Germany"/>
    <n v="1"/>
    <n v="0"/>
    <x v="2"/>
    <x v="3"/>
    <n v="665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4"/>
    <n v="6655"/>
    <x v="5343"/>
    <s v="[Diese Bewertung wurde nach Erhalt eines Anreizes (Gutschein, Rabatt, kostenlose Probe, Gewinnspiel, Wettbewerb mit Verlosung, etc.) eingereicht.] Täglich frischer Duft Für die Arbeit und an einem date"/>
    <n v="3"/>
    <x v="31"/>
    <s v="Germany"/>
    <n v="1"/>
    <n v="0"/>
    <x v="2"/>
    <x v="3"/>
    <n v="665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5"/>
    <n v="6656"/>
    <x v="5344"/>
    <s v="[Diese Bewertung wurde nach Erhalt eines Anreizes (Gutschein, Rabatt, kostenlose Probe, Gewinnspiel, Wettbewerb mit Verlosung, etc.) eingereicht.] Das zeitlose Calvin Klein Eternity for Men Eau de Toilette verkörpert das Wesen des perfekten Mannes - es ist  edel, maskulin und modern, stark und raffiniert."/>
    <n v="5"/>
    <x v="31"/>
    <s v="Germany"/>
    <n v="1"/>
    <n v="0"/>
    <x v="2"/>
    <x v="3"/>
    <n v="665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6"/>
    <n v="6657"/>
    <x v="5345"/>
    <s v="[Diese Bewertung wurde nach Erhalt eines Anreizes (Gutschein, Rabatt, kostenlose Probe, Gewinnspiel, Wettbewerb mit Verlosung, etc.) eingereicht.] Eternity ist ein erfrischender Duft. Er ist lang anhaltend."/>
    <n v="4"/>
    <x v="31"/>
    <s v="Germany"/>
    <n v="1"/>
    <n v="0"/>
    <x v="2"/>
    <x v="3"/>
    <n v="665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7"/>
    <n v="6658"/>
    <x v="5346"/>
    <s v="[Diese Bewertung wurde nach Erhalt eines Anreizes (Gutschein, Rabatt, kostenlose Probe, Gewinnspiel, Wettbewerb mit Verlosung, etc.) eingereicht.] Sehr schöner und lang anhaltender Duft, die Sachen riechen 2 Tage später immer noch.Kann zu jedem Zeitpunkt getragen werden."/>
    <n v="5"/>
    <x v="31"/>
    <s v="Germany"/>
    <n v="1"/>
    <n v="0"/>
    <x v="2"/>
    <x v="3"/>
    <n v="665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8"/>
    <n v="6659"/>
    <x v="130"/>
    <s v="[Diese Bewertung wurde nach Erhalt eines Anreizes (Gutschein, Rabatt, kostenlose Probe, Gewinnspiel, Wettbewerb mit Verlosung, etc.) eingereicht.] Es ist ein sehr schöner frischer Duft von calvin klein halt ein typischer Sommer Duft finde ichDer ein wenig zitronlich und würzig frisch riecht!!!!"/>
    <n v="3"/>
    <x v="31"/>
    <s v="Germany"/>
    <n v="1"/>
    <n v="0"/>
    <x v="2"/>
    <x v="3"/>
    <n v="665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59"/>
    <n v="6660"/>
    <x v="5347"/>
    <s v="[Diese Bewertung wurde nach Erhalt eines Anreizes (Gutschein, Rabatt, kostenlose Probe, Gewinnspiel, Wettbewerb mit Verlosung, etc.) eingereicht.] Dieser Duft entspricht nicht meinem Geschmack. Geschmäcker sind ja zum Glück verschieden. Er duftet sehr frisch und sportlich, erinnert mich mehr an ein Deo. Ich stehe aber eher auf holzige, maskuline und eher elegante Düfte. Dies bedeutet nicht, dass dieser schlecht riecht, halt nur nicht nach meinem Geschmack."/>
    <n v="2"/>
    <x v="31"/>
    <s v="Germany"/>
    <n v="1"/>
    <n v="0"/>
    <x v="2"/>
    <x v="3"/>
    <n v="666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0"/>
    <n v="6661"/>
    <x v="5348"/>
    <s v="[Diese Bewertung wurde nach Erhalt eines Anreizes (Gutschein, Rabatt, kostenlose Probe, Gewinnspiel, Wettbewerb mit Verlosung, etc.) eingereicht.] Habe es heute morgen so gegen Fünf Uhr auf gesprüht und der Duft hält immer noch sehr gut. Finde, über den Verlauf des Tages hat sich der Duft etwas verändert. Ist aber eine sehr positive Veränderung. Finde den Duft im grossen und ganzem frisch und würzig. Bin sehr zufrieden."/>
    <n v="4"/>
    <x v="31"/>
    <s v="Germany"/>
    <n v="1"/>
    <n v="0"/>
    <x v="2"/>
    <x v="3"/>
    <n v="666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1"/>
    <n v="6662"/>
    <x v="5349"/>
    <s v="[Diese Bewertung wurde nach Erhalt eines Anreizes (Gutschein, Rabatt, kostenlose Probe, Gewinnspiel, Wettbewerb mit Verlosung, etc.) eingereicht.] Da ich Eternity for Men bereits in den 90er Jahren verwendet habe, hatte ich mich für den Produkttest entschieden. Ich wollte herausfinden, was mich damals an diesem Duft so fasziniert hat und ob ich ihn heute noch verwenden würde. Umso überraschter war ich, dass ich schon allein das Design der Verpackung und vor allem den Flakon immer noch ästhetisch und absolut zeitgemäß finde. Ein Zeichen dafür, dass man sich bei der Gestaltung vor fast 30 Jahren viele Gedanken gemacht hat.Ausprobiert habe ich den Duft dann heute früh, vor der Fahrt ins Büro. Und ja, ich war sofort wieder fasziniert - vom Knall der aromatischen Frische, die sich von der sportlichen Frische anderer Düfte eindeutig abhebt. Er macht gute Laune, ist intensiv und langanhaltend. Darum ein Duft, den ich den ganzen Tag verwenden würde, auch abends und zu besonderen Anlässen. Ich denke, Eternity for Men wird mich die nächsten Jahre wieder begleiten. Der Duft hat die Zeit überdauert und ist daher ein echter Klassiker."/>
    <n v="5"/>
    <x v="31"/>
    <s v="Germany"/>
    <n v="1"/>
    <n v="0"/>
    <x v="2"/>
    <x v="3"/>
    <n v="666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2"/>
    <n v="6663"/>
    <x v="1717"/>
    <s v="[Diese Bewertung wurde nach Erhalt eines Anreizes (Gutschein, Rabatt, kostenlose Probe, Gewinnspiel, Wettbewerb mit Verlosung, etc.) eingereicht.] Der Duft riecht angenehm, holzig und aromatisch. Ich würde diesen Duft meinen Freunden weiterempfehlen und auch verschenken. Das Flacons ist sehr einfach gehalten und trotzdem ansprechend."/>
    <n v="4"/>
    <x v="31"/>
    <s v="Germany"/>
    <n v="1"/>
    <n v="0"/>
    <x v="2"/>
    <x v="3"/>
    <n v="666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3"/>
    <n v="6664"/>
    <x v="5350"/>
    <s v="[Diese Bewertung wurde nach Erhalt eines Anreizes (Gutschein, Rabatt, kostenlose Probe, Gewinnspiel, Wettbewerb mit Verlosung, etc.) eingereicht.] Es schnuppert sehr gut.Ich war positiv überrascht und werde es mir bei Gelegenheit kaufen!"/>
    <n v="4"/>
    <x v="31"/>
    <s v="Germany"/>
    <n v="1"/>
    <n v="0"/>
    <x v="2"/>
    <x v="3"/>
    <n v="666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4"/>
    <n v="6665"/>
    <x v="2076"/>
    <s v="[Diese Bewertung wurde nach Erhalt eines Anreizes (Gutschein, Rabatt, kostenlose Probe, Gewinnspiel, Wettbewerb mit Verlosung, etc.) eingereicht.] Der blumige aber dennoch maskuline Duft hat mir sehr gefallen.Der Flakon des Calvin Klein Eternity For Men Eau de Toilette ist schlicht und edel gestaltet und hat durch eine geradlinige Form mit abgerundeten Ecken einen hochen Wiedererkennungswert"/>
    <n v="4"/>
    <x v="31"/>
    <s v="Germany"/>
    <n v="1"/>
    <n v="0"/>
    <x v="2"/>
    <x v="3"/>
    <n v="666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5"/>
    <n v="6666"/>
    <x v="5351"/>
    <s v="[Diese Bewertung wurde nach Erhalt eines Anreizes (Gutschein, Rabatt, kostenlose Probe, Gewinnspiel, Wettbewerb mit Verlosung, etc.) eingereicht.] Es ist ein sehr schönes Produkt,Was ich mir täglich auftragen könnte."/>
    <n v="4"/>
    <x v="31"/>
    <s v="Germany"/>
    <n v="1"/>
    <n v="0"/>
    <x v="2"/>
    <x v="3"/>
    <n v="666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6"/>
    <n v="6667"/>
    <x v="5352"/>
    <s v="[Diese Bewertung wurde nach Erhalt eines Anreizes (Gutschein, Rabatt, kostenlose Probe, Gewinnspiel, Wettbewerb mit Verlosung, etc.) eingereicht.] Der Flacon sehr edel und klar.Das Parfüm darin sehr frisch und lange anhaltend. Mein Geschmack nur weiter zu empfehlen.Lg"/>
    <n v="5"/>
    <x v="31"/>
    <s v="Germany"/>
    <n v="1"/>
    <n v="0"/>
    <x v="2"/>
    <x v="3"/>
    <n v="666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7"/>
    <n v="6668"/>
    <x v="5353"/>
    <s v="[Diese Bewertung wurde nach Erhalt eines Anreizes (Gutschein, Rabatt, kostenlose Probe, Gewinnspiel, Wettbewerb mit Verlosung, etc.) eingereicht.] Leider enttäuscht mich das Parfüm in mehreren Punkten.Alleine die Verpackung und die Flasche machen für mich nichts her.Die Optik der Flasche würde eher zu einem Frauenparfüm passen.Das erste Aufsprühen erinnerte mich stark an ein gewöhnliches Rasierwasser.Leider entwickelt sich der Duft auch nicht wirklich weiter.Es fehlt einfach eine markante Note. Auch Freunde empfanden den Duft als langweilig.Eventuell bin ich auch nicht die richtige Zielgruppe. Könnte mir den Duft für Männer ab 40+ gut vorstellen.So richtig wohl oder selbstbewusst fühle ich mich nicht mit dem Duft. Schade."/>
    <n v="2"/>
    <x v="31"/>
    <s v="Germany"/>
    <n v="1"/>
    <n v="0"/>
    <x v="2"/>
    <x v="3"/>
    <n v="666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8"/>
    <n v="6669"/>
    <x v="5354"/>
    <s v="[Diese Bewertung wurde nach Erhalt eines Anreizes (Gutschein, Rabatt, kostenlose Probe, Gewinnspiel, Wettbewerb mit Verlosung, etc.) eingereicht.] Ich finde, dass Calvin Klein Eternity for Men EDT praktisch für den Sommer bei abendlichen Unternehmen ist, da der Geruch orientalisch geprägt ist mit einem zusätzlichem frischen Unterton. Das Aroma, das versprüht wird, erweckt hierbei den inneren Geist. Der Flacon ist dezent, jedoch auch ästhetisch, dekorativ und klar. Dieser Duft ist weiterzuempfehlen, doch könnte nicht in das Bild des Alltags einiger Männer, sondern eher für besondere Anlässe passen. Den Duft kann man auch verschenken, da der Geruch bewegend ist und den meisten Männern gefallen würde."/>
    <n v="4"/>
    <x v="31"/>
    <s v="Germany"/>
    <n v="1"/>
    <n v="0"/>
    <x v="2"/>
    <x v="3"/>
    <n v="666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69"/>
    <n v="6670"/>
    <x v="5355"/>
    <s v="[Diese Bewertung wurde nach Erhalt eines Anreizes (Gutschein, Rabatt, kostenlose Probe, Gewinnspiel, Wettbewerb mit Verlosung, etc.) eingereicht.] Eternity for Men beinhaltet einen sehr sinnlichen aber auch mysteriösen Duftcharakter, der auf der einen Seite sehr warm und zugleich sehr frisch und sportlich klassisch anmutet! Die betörende Note Ambra und Sandelholz lassen diesen eleganten Duft sehr männlich und bald familiär wirken! Klassisch zeitlos beschreibt ihn sehr gut mit sportlichen Einschlag! Der Flakon aus Glas und Silber lässt jedes &quot;Modern Herz&quot; höher schlagen und präsentiert sich als schlichtes Must have - Kunstwerk! Die perfekte Kombination für Männer und Boys und Sportlern jeden Alters!"/>
    <n v="5"/>
    <x v="31"/>
    <s v="Germany"/>
    <n v="1"/>
    <n v="0"/>
    <x v="2"/>
    <x v="3"/>
    <n v="667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0"/>
    <n v="6671"/>
    <x v="5356"/>
    <s v="[Diese Bewertung wurde nach Erhalt eines Anreizes (Gutschein, Rabatt, kostenlose Probe, Gewinnspiel, Wettbewerb mit Verlosung, etc.) eingereicht.] Der duft von calvin klein empfinde ich als sehr angenehm süßlich in der note mit dem ansprechendem Design  der flasche ist auch sie ein echter Hingucker."/>
    <n v="4"/>
    <x v="31"/>
    <s v="Germany"/>
    <n v="1"/>
    <n v="0"/>
    <x v="2"/>
    <x v="3"/>
    <n v="667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1"/>
    <n v="6672"/>
    <x v="5357"/>
    <s v="[Diese Bewertung wurde nach Erhalt eines Anreizes (Gutschein, Rabatt, kostenlose Probe, Gewinnspiel, Wettbewerb mit Verlosung, etc.) eingereicht.] Richt sehr frisch - nicht zu aufdringlich, hervorragend für den Alltag anwendbar"/>
    <n v="5"/>
    <x v="31"/>
    <s v="Germany"/>
    <n v="1"/>
    <n v="0"/>
    <x v="2"/>
    <x v="3"/>
    <n v="6672"/>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2"/>
    <n v="6673"/>
    <x v="5358"/>
    <s v="[Diese Bewertung wurde nach Erhalt eines Anreizes (Gutschein, Rabatt, kostenlose Probe, Gewinnspiel, Wettbewerb mit Verlosung, etc.) eingereicht.] Kalvin klein Eternity ist ein sehr gutes Parfüm alltäglicher Gebrauch sehr angenehm"/>
    <n v="4"/>
    <x v="31"/>
    <s v="Germany"/>
    <n v="1"/>
    <n v="0"/>
    <x v="2"/>
    <x v="3"/>
    <n v="6673"/>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3"/>
    <n v="6674"/>
    <x v="5359"/>
    <s v="[Diese Bewertung wurde nach Erhalt eines Anreizes (Gutschein, Rabatt, kostenlose Probe, Gewinnspiel, Wettbewerb mit Verlosung, etc.) eingereicht.] Dieses Parfüm riecht sehr billig.Ich bin anderes von Calvin Klein gewohnt und bin sehr enttäuscht.Würde gerne andere Produkte von Calvin Klein testen,um mich überzeugen zu lassen. Eternity kann ich leider nicht weiter empfehlen"/>
    <n v="2"/>
    <x v="31"/>
    <s v="Germany"/>
    <n v="1"/>
    <n v="0"/>
    <x v="2"/>
    <x v="3"/>
    <n v="6674"/>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4"/>
    <n v="6675"/>
    <x v="5360"/>
    <s v="[Diese Bewertung wurde nach Erhalt eines Anreizes (Gutschein, Rabatt, kostenlose Probe, Gewinnspiel, Wettbewerb mit Verlosung, etc.) eingereicht.] Calvin Klein Eternity for Men EDT überzeugt mit einer sehr frischen Duft. Gepaart mit einer leichten herbe im Nachgang. Dieser Duft ist in keinster Weise aufdringlich. Ein sehr männlicher Duft."/>
    <n v="5"/>
    <x v="31"/>
    <s v="Germany"/>
    <n v="1"/>
    <n v="0"/>
    <x v="2"/>
    <x v="3"/>
    <n v="6675"/>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5"/>
    <n v="6676"/>
    <x v="5361"/>
    <s v="[Diese Bewertung wurde nach Erhalt eines Anreizes (Gutschein, Rabatt, kostenlose Probe, Gewinnspiel, Wettbewerb mit Verlosung, etc.) eingereicht.] Das Produkt würde ich persönlich immer wieder selber kaufen und jedem in meinem Umfeld weiterempfehlen.Die Duftnote ist recht intensiv,dabei aber nicht zu penetrant,was mir persönlich sehr entspricht Bzw. entgegenkommt. Man kann es sowohl im alltäglichen Gebrauch,als auch an festlicheren Anlässen nutzen,was es quasi zu einem Allrounder macht. Einziges Manko,wenn das überhaupt so betiteln darf ist,das der Duft nicht so lange anhält!Ansonsten top!!"/>
    <n v="4"/>
    <x v="31"/>
    <s v="Germany"/>
    <n v="1"/>
    <n v="0"/>
    <x v="2"/>
    <x v="3"/>
    <n v="6676"/>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6"/>
    <n v="6677"/>
    <x v="5362"/>
    <s v="[Diese Bewertung wurde nach Erhalt eines Anreizes (Gutschein, Rabatt, kostenlose Probe, Gewinnspiel, Wettbewerb mit Verlosung, etc.) eingereicht.] Es ist ein sehr frischer Duft. Er bleibt lang anhaltend und ist sehr gut für Feierlichkeiten oder Dates"/>
    <n v="4"/>
    <x v="31"/>
    <s v="Germany"/>
    <n v="1"/>
    <n v="0"/>
    <x v="2"/>
    <x v="3"/>
    <n v="6677"/>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7"/>
    <n v="6678"/>
    <x v="5363"/>
    <s v="[Diese Bewertung wurde nach Erhalt eines Anreizes (Gutschein, Rabatt, kostenlose Probe, Gewinnspiel, Wettbewerb mit Verlosung, etc.) eingereicht.] Der Duft ist echt super.Es riecht nicht zu streng und hat eine tolle frische Note. Zudem bleibt der Duft lange erhalten und genau das wünscht man sich ja von einem Parfüm.Die Flasche macht echt was her und sieht sehr Elegant aus.Ich würde das Parfüm von Calvin Klein weiter empfehlen und bin echt begeistert davon."/>
    <n v="5"/>
    <x v="31"/>
    <s v="Germany"/>
    <n v="1"/>
    <n v="0"/>
    <x v="2"/>
    <x v="3"/>
    <n v="6678"/>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8"/>
    <n v="6679"/>
    <x v="5364"/>
    <s v="[Diese Bewertung wurde nach Erhalt eines Anreizes (Gutschein, Rabatt, kostenlose Probe, Gewinnspiel, Wettbewerb mit Verlosung, etc.) eingereicht.] Das Calvin Klein EdT ist, für mich kein Duft den man alltäglich tragen möchte, aber dennoch überzeugt er wenn man ihn trägt.Die Gestaltung ist sehr edel und modern gemacht."/>
    <n v="4"/>
    <x v="31"/>
    <s v="Germany"/>
    <n v="1"/>
    <n v="0"/>
    <x v="2"/>
    <x v="3"/>
    <n v="6679"/>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79"/>
    <n v="6680"/>
    <x v="5365"/>
    <s v="[Diese Bewertung wurde nach Erhalt eines Anreizes (Gutschein, Rabatt, kostenlose Probe, Gewinnspiel, Wettbewerb mit Verlosung, etc.) eingereicht.] Riecht sehr sanft. Würde für den  Alltag gut passen , nicht für besondere Anlässe geeignet."/>
    <n v="3"/>
    <x v="31"/>
    <s v="Germany"/>
    <n v="1"/>
    <n v="0"/>
    <x v="2"/>
    <x v="3"/>
    <n v="6680"/>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80"/>
    <n v="6681"/>
    <x v="1831"/>
    <s v="[Diese Bewertung wurde nach Erhalt eines Anreizes (Gutschein, Rabatt, kostenlose Probe, Gewinnspiel, Wettbewerb mit Verlosung, etc.) eingereicht.] Ein Aufregender Duft Würzig und Frisch Alltagstauglich was mir sehr wichtig ist"/>
    <n v="4"/>
    <x v="31"/>
    <s v="Germany"/>
    <n v="1"/>
    <n v="0"/>
    <x v="2"/>
    <x v="3"/>
    <n v="6681"/>
    <n v="447"/>
    <d v="2024-08-07T00:00:00"/>
    <d v="1899-12-30T18:17:40"/>
    <x v="0"/>
    <x v="8"/>
    <x v="0"/>
  </r>
  <r>
    <n v="446"/>
    <n v="447"/>
    <s v="https://www.mueller.de/p/calvin-klein-eternity-for-men-eau-de-toilette-49722994/"/>
    <x v="130"/>
    <x v="130"/>
    <n v="52.95"/>
    <m/>
    <x v="0"/>
    <s v="EUR"/>
    <x v="52"/>
    <s v="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
    <s v="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
    <n v="4.0999999999999996"/>
    <n v="99"/>
    <n v="447"/>
    <d v="2024-08-07T00:00:00"/>
    <d v="1899-12-30T18:17:40"/>
    <n v="6681"/>
    <n v="6682"/>
    <x v="1749"/>
    <s v="[Diese Bewertung wurde nach Erhalt eines Anreizes (Gutschein, Rabatt, kostenlose Probe, Gewinnspiel, Wettbewerb mit Verlosung, etc.) eingereicht.] duft sehr efrischend     richt im ersten moment  zitro artig    dann komm erst leicht holziger duft  rose merk ich jetzt weniger im gesamten  wirkt  eternity sehr sportlich und das fläschen schaut edel aus"/>
    <n v="4"/>
    <x v="31"/>
    <s v="Germany"/>
    <n v="1"/>
    <n v="0"/>
    <x v="2"/>
    <x v="3"/>
    <n v="6682"/>
    <n v="447"/>
    <d v="2024-08-07T00:00:00"/>
    <d v="1899-12-30T18:17:40"/>
    <x v="0"/>
    <x v="8"/>
    <x v="0"/>
  </r>
  <r>
    <n v="448"/>
    <n v="449"/>
    <s v="https://www.mueller.de/p/baldessarini-ambre-eau-de-toilette-natural-spray-228764807/"/>
    <x v="131"/>
    <x v="131"/>
    <n v="58.45"/>
    <m/>
    <x v="0"/>
    <s v="EUR"/>
    <x v="58"/>
    <s v="BALDESSARINI AMBRÉDer Duft für Verführer.BALDESSARINI AMBRÉ ist die richtige Wahl für den weltmännischen Gentleman, der sich auf seine Ausstrahlung und Aura verlassen kann. Inspiriert von den warmen Farben des Bernsteins wurde mit BALDESSARINI AMBRÉ eine sinnliche Komposition geschaffen, die elegante und luxuriöse Noten verbindet und eine eigene Duftwelt schafft: Köstliche Whiskynoten von der Westküste Schottlands sind hier ebenso prägend wie kostbares Eichenholz und Leder, wie sie im Innenraum eines Learjet verwendet werden.,BALDESSARINI AMBRÉ is de juiste keuze voor de gentleman van de wereld die kan vertrouwen op zijn uitstraling en aura. Geïnspireerd door de warme kleuren van de barnsteen is met BALDESSARINI AMBRÉ een sensuele compositie gecreëerd die elegante en luxueuze noten verbindt en zijn eigen geurwereld creëert. Heerlijke whiskeynoten van de westkust van Schotland zijn hier evenzeer bepalend als kostbaar eikenhout en leer, zoals dat wordt gebruikt in het interieur van een learjet.,Le parfum pour séducteurs.BALDESSARINI AMBRÉ constitue le choix judicieux pour le gentleman mondain qui peut se fier à son rayonnement et son aura. Inspiré des couleurs chaudes de l'ambre jaune, BALDESSARINI AMBRÉ offre une composition sensuelle qui associe notes élégantes et luxueuses pour donner naissance à un univers de parfum propre : de délicieuses notes de whisky venues de la côte ouest écossaise sont ici aussi présentes à l’instar du précieux bois de chêne et du cuir utilisés dans la cabine d'un Learjet. Baldessarini AMBRÉ Eau de Toilette Natural Spray: fruchtig-holziger und selbstbewusst-verführerischer Herrenduft,Fruchtig und herb-maskulin: Mandarine und roter Apfel mit Akkorden von Whisky-Eichenfässern,Harzig-ledrig und erdig-sinnlich: florale und orientalisch-harzige Akkorde mit erdigem Eichenmoos und sinnlichem Labdanum und Ambra,Baldessarini AMBRÉ: elegant-maskuliner, verführerischer Duft für Gentlemen,Séduction,Gentleman,Sûr de soi,Élégance,Verleiding,Gentleman,Zelfbewust,Elegantie"/>
    <s v="ALCOHOL,WATER AQUA,FRAGRANCE PARFUM,LINALOOL,LIMONENE,ETHYLHEXYL METHOXYCINNAMATE,DIETHYLAMINO HYDROXYBENZOYL HEXYL BENZOATE,CITRAL,GERANIOL,CITRONELLOL,EXT. VIOLET 2 CI 60730,YELLOW 5 CI 19140,BHT,RED 4 CI 14700,YELLOW 6 CI 15985,BLUE 1 CI 42090"/>
    <n v="5"/>
    <n v="2"/>
    <n v="449"/>
    <d v="2024-08-07T00:00:00"/>
    <d v="1899-12-30T18:17:40"/>
    <n v="6682"/>
    <n v="6683"/>
    <x v="5366"/>
    <s v="Ein sehr zeitlos angenehmer und nicht penetranter Herren Duft für jedermann der was auf sich gibt. Der Duft mit 100%Wiedererkennung . Probiere ihn aus und lass ihn auf andere wirken."/>
    <n v="5"/>
    <x v="0"/>
    <s v="Hamburg"/>
    <n v="2"/>
    <n v="10"/>
    <x v="1"/>
    <x v="2"/>
    <n v="6683"/>
    <n v="449"/>
    <d v="2024-08-07T00:00:00"/>
    <d v="1899-12-30T18:17:40"/>
    <x v="0"/>
    <x v="0"/>
    <x v="0"/>
  </r>
  <r>
    <n v="450"/>
    <n v="451"/>
    <s v="https://www.mueller.de/p/prada-luna-rossa-ocean-eau-de-toilette-6955479101/"/>
    <x v="132"/>
    <x v="132"/>
    <n v="84.95"/>
    <m/>
    <x v="0"/>
    <s v="EUR"/>
    <x v="46"/>
    <s v="Das Luna Rossa Ocean Eau de Toilette von Prada taucht die Sinne in eine maritime Welt. Das edle Männerparfum versinnbildlicht den magnetischen Ruf nach neuen Entdeckungen. Stetige Entwicklungen ermöglichen den Einsatz hochmoderner Technologien zur Konzeption des verführerischen Duftes. Der feine Prozess molekularer Destillation realisiert die einzigartige Kreation und macht das Herrenparfum von Prada zu einem der meistbegehrten Männerdüfte. Das klassische Prada Eau de Toilette setzt mit der Kopfnote aus Bergamotte starke Akzente. Für die sanfte Entfaltung der Herznote sorgen anziehend frische und aquatische Noten. Die Basisnote verzaubert mit extremer Raffinesse und Sinnlichkeit aus Vetiver und eleganten Iris-Essenzen. Dieser betörende Einklang aus unvergleichlichen Duftakkorden imponiert eindrucksvoll und führt Sie auf eine maskuline Spur, die süchtig macht. Der Flakon des Prada Luna Rossa Ocean Eau de Toilette für Herren lädt ein zu einem Tauchgang in die blauen Tiefen des Ozeans. Die dynamische Form von technologischer Exzellenz inspiriert, fesselt durch faszinierende Reflektionen und steht für die Intensität der Meere."/>
    <s v="Alcohol, Parfum/Fragrance, Aqua/Water/Eau, Limonene, Linalool, Butyl Methoxydibenzoylmethane, Coumarin, Citronellol, Alpha-Isomethyl Ionone, Pentaerythrityl Tetra-Di-T-Butyl Hydroxyhydrocinnamate, Citral, Methyl Anthranilate, Geraniol. F.I.L B277999/I."/>
    <n v="1"/>
    <n v="1"/>
    <n v="451"/>
    <d v="2024-08-07T00:00:00"/>
    <d v="1899-12-30T18:17:40"/>
    <n v="6683"/>
    <n v="6684"/>
    <x v="5367"/>
    <s v="Die im Geschäft ausgestellte Probe hatte einen anderen Geruch."/>
    <n v="1"/>
    <x v="19"/>
    <s v="Nürnberg"/>
    <n v="1"/>
    <n v="0"/>
    <x v="1"/>
    <x v="4"/>
    <n v="6684"/>
    <n v="451"/>
    <d v="2024-08-07T00:00:00"/>
    <d v="1899-12-30T18:17:40"/>
    <x v="0"/>
    <x v="0"/>
    <x v="0"/>
  </r>
  <r>
    <n v="456"/>
    <n v="457"/>
    <s v="https://www.mueller.de/p/diesel-only-the-brave-eau-de-toilette-49636810/"/>
    <x v="133"/>
    <x v="133"/>
    <n v="50"/>
    <n v="42.95"/>
    <x v="1"/>
    <s v="EUR"/>
    <x v="41"/>
    <s v="Die Parfumeure von Diesel sprengen mit der Komposition Only the Brave die konventionellen Grenzen eines Duftes - sie schufen einen charakterstarken Cocktail für mutige Männer. Im Zentrum des orientalisch-holzigen bis ledrigen Duftes steht das Spiel mit Kontrasten. Pflanzliche Aromen treffen auf tierische Noten, maskuline Stärke auf warme Sinnlichkeit und spritzige Dynamik. Leder, Styrax und Labdanum stehen für kompromisslose Männlichkeit. Zitrische Akkorde und dynamische Veilchennoten verleihen dem Eau de Toilette eine urbane Aura, die durch frischen Koriander und fruchtige Mandarine auf aufregende Art akzentuiert wird. Kraftvolles Ambra und würzige Zeder strahlen eine sehnsuchtsvolle Wärme aus und formen Only the Brave zu dem was es ist: Ein Eau de Toilette für unangepasste Rebellen."/>
    <s v="alcohol • aqua / water / eau • parfum / fragrance • linalool • limonene • ethylhexyl salicylate • butyl methoxydibenzoylmethane • alpha-isomethyl ionone • citronellol • coumarin • citral • geraniol • benzyl benzoate • ci 60730 / ext. violet 2 f.i.l. n281024/2."/>
    <n v="4.3"/>
    <n v="6"/>
    <n v="457"/>
    <d v="2024-08-07T00:00:00"/>
    <d v="1899-12-30T18:17:40"/>
    <n v="6684"/>
    <n v="6685"/>
    <x v="5368"/>
    <s v="Habe das Parfüm meinem Freund geschenkt und es riecht echt toll! Er ist auch ganz begeistert. Der Duft ist langanhaltend und perfekt für jeden Tag"/>
    <n v="5"/>
    <x v="0"/>
    <s v="Berlin"/>
    <n v="1"/>
    <n v="0"/>
    <x v="1"/>
    <x v="7"/>
    <n v="6685"/>
    <n v="457"/>
    <d v="2024-08-07T00:00:00"/>
    <d v="1899-12-30T18:17:40"/>
    <x v="1"/>
    <x v="0"/>
    <x v="0"/>
  </r>
  <r>
    <n v="457"/>
    <n v="458"/>
    <s v="https://www.mueller.de/p/hugo-man-eau-de-toilette-natural-spray-69761784/"/>
    <x v="134"/>
    <x v="134"/>
    <n v="105"/>
    <n v="59.96"/>
    <x v="1"/>
    <s v="EUR"/>
    <x v="27"/>
    <s v="Ein innovativer, frischer Duft. Maskulin und pur. Der Duft: Die Kopfnote bildet sich aus Grapefruit und grünem Apfel. Erdige Blumigkeit zeichnet die würzige Herznote aus. Holzige Töne aus Moos und Edelhölzern sind die Basisnote."/>
    <s v="ALCOHOL DENAT. . AQUA WATER . PARFUM FRAGRANCE . ETHYLHEXYL METHOXYCINNAMATE . DIETHYLAMINO HYDROXYBENZOYL HEXYL BENZOATE . BHT . LIMONENE . BENZYL SALICYLATE . LINALOOL . ALPHA-ISOMETHYL IONONE . EUGENOL . CITRAL . ISOEUGENOL . CITRONELLOL . GERANIOL . BENZYL ALCOHOL . CI 60730 EXT. VIOLET 2 . CI 42090 BLUE 1 . CI 19140 YELLOW 5 ."/>
    <n v="5"/>
    <n v="10"/>
    <n v="458"/>
    <d v="2024-08-07T00:00:00"/>
    <d v="1899-12-30T18:17:40"/>
    <n v="6685"/>
    <n v="6686"/>
    <x v="5369"/>
    <s v="Ich hatten in schon vor 5 Jahren probiert und bin wieder zurück gekommen, ein super Duft."/>
    <n v="5"/>
    <x v="0"/>
    <s v="Wien"/>
    <n v="1"/>
    <n v="1"/>
    <x v="0"/>
    <x v="2"/>
    <n v="6686"/>
    <n v="458"/>
    <d v="2024-08-07T00:00:00"/>
    <d v="1899-12-30T18:17:40"/>
    <x v="1"/>
    <x v="0"/>
    <x v="0"/>
  </r>
  <r>
    <n v="458"/>
    <n v="459"/>
    <s v="https://www.mueller.de/p/boss-bottled-tonic-eau-de-toilette-natural-spray-5720586999/"/>
    <x v="135"/>
    <x v="135"/>
    <n v="85"/>
    <n v="39.96"/>
    <x v="1"/>
    <s v="EUR"/>
    <x v="3"/>
    <s v="BOSS BOTTLED TONIC eröffnet mit einem spritzigen Akkord aus Grapefruit, Bitterorange und Zitrone, der in Verbindung mit Apfelnoten für einen belebenden Frischekick sorgt. Dieser nuancenreiche Duftakkord der Kopfnote symbolisiert das Streben des Man of Today nach Balance. Er will seine Ziele erreichen und zugleich seinen persönlichen Werten treu bleiben. Mit Ingwer kommt eine unerwartete Lebendigkeit ins Spiel. Obwohl das dynamische Trio des Klassikers aus Gewürznelken, Geranien und Zimt betont wird, addiert Ingwer zugleich ein völlig neues Element zur Komposition innerhalb der Herznote hinzu. Durchdringend und zugleich ausgeglichen – so wie der Mann, der diesen Duft trägt. Die Basisnote vereint die holzigen Aromen des klassischen Duftes mit einem spritzigen Hauch von Vetiver. Ein Duft, der die Authentizität des Man of Today zum Ausdruck bringt und ihn erdet – wohin auch immer seine Wege ihn führen."/>
    <s v="ALCOHOL DENAT. . AQUA WATER . PARFUM FRAGRANCE . ETHYLHEXYL METHOXYCINNAMATE . DIETHYLAMINO HYDROXYBENZOYL HEXYL BENZOATE . BHT . LINALOOL . LIMONENE . GERANIOL . CITRAL . BENZYL BENZOATE . CITRONELLOL . EUGENOL . BENZYL ALCOHOL . CINNAMAL . CI 60730 EXT. VIOLET 2 . CI 42090 BLUE 1 . CI 19140 YELLOW 5 .&lt;br&gt;&lt;br&gt; Die verbindliche Angabe der Inhaltsstoffe entnehmen Sie bitte der Verpackung des gelieferten Produktes."/>
    <n v="5"/>
    <n v="6"/>
    <n v="459"/>
    <d v="2024-08-07T00:00:00"/>
    <d v="1899-12-30T18:17:40"/>
    <n v="6686"/>
    <n v="6687"/>
    <x v="5370"/>
    <s v="Der Duft ist mega frisch und egal wie viel man aufsprüht er wird nicht aufdringlichHaltbarkeit ca 5-8 stdIch Kauf den Duft ständig hab bis jetzt noch kein frischeren für mich entdeckt"/>
    <n v="5"/>
    <x v="2"/>
    <s v="Unbekannt"/>
    <n v="1"/>
    <n v="1"/>
    <x v="0"/>
    <x v="0"/>
    <n v="6687"/>
    <n v="459"/>
    <d v="2024-08-07T00:00:00"/>
    <d v="1899-12-30T18:17:40"/>
    <x v="1"/>
    <x v="0"/>
    <x v="0"/>
  </r>
  <r>
    <n v="458"/>
    <n v="459"/>
    <s v="https://www.mueller.de/p/boss-bottled-tonic-eau-de-toilette-natural-spray-5720586999/"/>
    <x v="135"/>
    <x v="135"/>
    <n v="85"/>
    <n v="39.96"/>
    <x v="1"/>
    <s v="EUR"/>
    <x v="3"/>
    <s v="BOSS BOTTLED TONIC eröffnet mit einem spritzigen Akkord aus Grapefruit, Bitterorange und Zitrone, der in Verbindung mit Apfelnoten für einen belebenden Frischekick sorgt. Dieser nuancenreiche Duftakkord der Kopfnote symbolisiert das Streben des Man of Today nach Balance. Er will seine Ziele erreichen und zugleich seinen persönlichen Werten treu bleiben. Mit Ingwer kommt eine unerwartete Lebendigkeit ins Spiel. Obwohl das dynamische Trio des Klassikers aus Gewürznelken, Geranien und Zimt betont wird, addiert Ingwer zugleich ein völlig neues Element zur Komposition innerhalb der Herznote hinzu. Durchdringend und zugleich ausgeglichen – so wie der Mann, der diesen Duft trägt. Die Basisnote vereint die holzigen Aromen des klassischen Duftes mit einem spritzigen Hauch von Vetiver. Ein Duft, der die Authentizität des Man of Today zum Ausdruck bringt und ihn erdet – wohin auch immer seine Wege ihn führen."/>
    <s v="ALCOHOL DENAT. . AQUA WATER . PARFUM FRAGRANCE . ETHYLHEXYL METHOXYCINNAMATE . DIETHYLAMINO HYDROXYBENZOYL HEXYL BENZOATE . BHT . LINALOOL . LIMONENE . GERANIOL . CITRAL . BENZYL BENZOATE . CITRONELLOL . EUGENOL . BENZYL ALCOHOL . CINNAMAL . CI 60730 EXT. VIOLET 2 . CI 42090 BLUE 1 . CI 19140 YELLOW 5 .&lt;br&gt;&lt;br&gt; Die verbindliche Angabe der Inhaltsstoffe entnehmen Sie bitte der Verpackung des gelieferten Produktes."/>
    <n v="5"/>
    <n v="6"/>
    <n v="459"/>
    <d v="2024-08-07T00:00:00"/>
    <d v="1899-12-30T18:17:40"/>
    <n v="6687"/>
    <n v="6688"/>
    <x v="5371"/>
    <s v="Riecht sehr frisch, perfekt für  Frühling und Sommer ,die Mädels mögen den Duft  :)"/>
    <n v="5"/>
    <x v="0"/>
    <s v="Schweinfurt"/>
    <n v="1"/>
    <n v="4"/>
    <x v="0"/>
    <x v="5"/>
    <n v="6688"/>
    <n v="459"/>
    <d v="2024-08-07T00:00:00"/>
    <d v="1899-12-30T18:17:40"/>
    <x v="1"/>
    <x v="0"/>
    <x v="0"/>
  </r>
  <r>
    <n v="461"/>
    <n v="462"/>
    <s v="https://www.mueller.de/p/s-oliver-pure-sense-man-eau-de-toilette-6963266255/"/>
    <x v="136"/>
    <x v="136"/>
    <n v="14.95"/>
    <m/>
    <x v="0"/>
    <s v="EUR"/>
    <x v="16"/>
    <s v="Menschen, die mit sich im Reinen sind, sind echt, sind natürlich, sind ganz bei sich. Sie verstellen sich nicht für andere oder brüsten sich mit materiellen Dingen. Alles was zählt und wichtig für sie ist, ist die Reduzierung auf das Wesentliche: ihre Persönlichkeit und die Menschen, die sie umgeben. Das macht sie echt, authentisch und so faszinierend. Genau dasselbe gilt auch für ihren Duft. Sie suchen nach etwas Echtem, etwas Purem, was nicht von ihnen ablenkt, sondern ihre Persönlichkeit unterstreicht – wie „Pure Sense“ von s.Oliver.,People who are true to themselves are real, natural, and at one with themselves. They don't pretend to be someone else to please others and they don't boast about material possessions. All that matters and is important to them are the essentials: their personality and the people around them. That is what makes them real, authentic and so fascinating. And the same can be said of their fragrance. They are looking for something real, something pure, that does not distract from them, but accentuates their personality – like Pure Sense by s.Oliver.,Mensen met een rein geweten zijn authentiek, natuurlijk en trouw aan zichzelf. Ze doen zich niet anders voor dan ze zijn en ontlenen hun bestaansrecht niet aan materiële zaken. Voor hen telt alleen de terugkeer naar de essentie, naar hun persoonlijkheid en de mensen in hun omgeving. En dat maakt ze puur, authentiek en fascinerend. Hetzelfde geldt voor de geur die ze dragen. Ze zoeken een echte, pure geur die hun persoonlijkheid niet overheerst, maar juist accentueert - zoals 'Pure Sense' van s.Oliver.,Les personnes en paix avec elles-mêmes sont authentiques, naturelles et assument pleinement leur identité. Elles ne prétendent pas être quelqu'un d'autre et ne s'enorgueillissent pas de choses matérielles. Elles veulent avant tout se limiter à l'essentiel : leur personnalité et leur entourage. Cela les rend vraies, authentiques et tellement fascinantes. Et cela vaut aussi pour leur parfum. Elles recherchent quelque chose de vrai, de pur, de fidèle à ce qu'elles sont, qui mette en valeur leur personnalité – comme &quot;&quot;Pure Sense&quot;&quot; de s.Oliver. s.Oliver Pure Sense for Him Eau de Toilette: lebendiger, natürlich-maskuliner und frischer Herrenduft für authentische und unverfälschte Männer,Frisch-fruchtige Noten von Apfel, Grapefruit und Bitterorange kombiniert mit markant-würzigen Akzenten aus Wacholder, Hinoki und Eichenmoos,Natürlich-maskuline Sinnlichkeit aus warmen Holzakkorden und Patschuli-Noten,Fruchtig-frischer und maskulin-würziger veganer Herrenduft, der die Authentizität naturverbundener Männer unterstreicht,s.Oliver Pure Sense – the fragrance for those who are at one with their true self and have no intention of changing. s.Oliver Pure Sense accentuates your personality.,A striking fragrance consisting of fruity notes, rounded off by elegant woody nuances.,s.Oliver Pure Sense is vegan and free from animal ingredients, as well as substances of animal origin.,s.Oliver Pure Sense – le parfum de ceux qui sont en paix avec eux-mêmes et qui ne veulent pas feindre. s.Oliver Pure Sense met en valeur ta personnalité.,Un parfum attrayant aux notes fruitées. Rehaussé d'élégantes notes boisées.,s.Oliver Pure Sense est vegan et exempt de substances animales et d'origine animale.,s.Oliver Pure Sense – voor de geurliefhebber die zich niet anders voordoet dan hij/zij is. s.Oliver Pure Sense accentueert je persoonlijkheid.,Een aangename geur met frisse fruitnoten. De houtachtige geurnoten zorgen voor een elegante afronding.,s.Oliver Pure Sense is vegan en bevat geen dierlijke ingrediënten en/of stoffen van dierlijke oorsprong."/>
    <s v="ALCOHOL,FRAGRANCE PARFUM,WATER AQUA,LIMONENE,LINALOOL,CITRONELLOL,ETHYLHEXYL METHOXYCINNAMATE,COUMARIN,BUTYL METHOXYDIBENZOYLMETHANE,ETHYLHEXYL SALICYLATE,CITRAL,GERANIOL,BHT"/>
    <n v="5"/>
    <n v="1"/>
    <n v="462"/>
    <d v="2024-08-07T00:00:00"/>
    <d v="1899-12-30T18:17:40"/>
    <n v="6688"/>
    <n v="6689"/>
    <x v="5372"/>
    <s v="Mein Freund,findet den Duft toll u.leicht!Riecht sehr angenehm u.nicht zu stark od.aufdringlich=passt einfach;vor allem ist er vom Preis her günstig;auch für die kleine Geldbörse gedacht :-))Alle Daumen gehn nach oben....."/>
    <n v="5"/>
    <x v="29"/>
    <s v="Unbekannt"/>
    <n v="5"/>
    <n v="1"/>
    <x v="1"/>
    <x v="4"/>
    <n v="6689"/>
    <n v="462"/>
    <d v="2024-08-07T00:00:00"/>
    <d v="1899-12-30T18:17:40"/>
    <x v="0"/>
    <x v="0"/>
    <x v="0"/>
  </r>
  <r>
    <n v="463"/>
    <n v="464"/>
    <s v="https://www.mueller.de/p/bruno-banani-magic-man-eau-de-toilette-7004017000/"/>
    <x v="137"/>
    <x v="137"/>
    <n v="14.95"/>
    <m/>
    <x v="0"/>
    <s v="EUR"/>
    <x v="12"/>
    <s v="Charmant und unwiderstehlich maskulin verführt bruno banani Magic Man Eau de Toilette Natural Spray mit Holz- und Ambernoten. Das charismatisch-warme Herren-Parfum verleiht magische Anziehungskraft."/>
    <s v="Alcohol Denat., Aqua/Water/Eau, Parfum/Fragrance, Linalool, Ethylhexyl Methoxycinnamate, Limonene, Diethylamino Hydroxybenzoyl Hexyl Benzoate, Citronellol, BHT, Hydroxycitronellal, Eugenol, Coumarin, Citral, Ext. Violet 2 CI 673, Blue 1 CI 429, Yellow 5 CI 1914"/>
    <n v="5"/>
    <n v="2"/>
    <n v="464"/>
    <d v="2024-08-07T00:00:00"/>
    <d v="1899-12-30T18:17:40"/>
    <n v="6689"/>
    <n v="6690"/>
    <x v="5373"/>
    <s v="Für den Preis ein wirklich toller Duft, der zu keiner Zeit billig wirkt. Auch hält er lange an. Nach einem achtstündigen Arbeitstag ist er für andere noch wahrnehmbar. Wer es nach dieser Zeit etwas kräftiger mag, sollte natürlich nachsprühen. Rundum zufrieden. Magic Man ist jetzt mein Alltagsparfum."/>
    <n v="5"/>
    <x v="29"/>
    <s v="Unbekannt"/>
    <n v="1"/>
    <n v="0"/>
    <x v="2"/>
    <x v="3"/>
    <n v="6690"/>
    <n v="464"/>
    <d v="2024-08-07T00:00:00"/>
    <d v="1899-12-30T18:17:40"/>
    <x v="0"/>
    <x v="0"/>
    <x v="0"/>
  </r>
  <r>
    <n v="464"/>
    <n v="465"/>
    <s v="https://www.mueller.de/p/jean-paul-gaultier-le-beau-eau-de-toilette-6579268729/"/>
    <x v="138"/>
    <x v="138"/>
    <n v="117.45"/>
    <m/>
    <x v="0"/>
    <s v="EUR"/>
    <x v="2"/>
    <s v="Le Beau von Jean Paul Gaultier ist ein Eau de Toilette für Herren, das rund um die Unwiderstehlichkeit von Tonka und Kokosholz in Verbindung mit den frischen Facetten der Bergamotte konzipiert ist. Eine frische und kraftvolle Duftaura für einen verführerischen Mann, der ultra-sexy ist."/>
    <s v="ALCOHOL DENAT., PARFUM FRAGRANCE, AQUA WATER, LIMONENE, COUMARIN, LINALOOL, BUTYL METHOXYDIBENZOYLMETHANE, CITRONELLOL, ALPHA-ISOMETHYL IONONE, BENZYL ALCOHOL, CITRAL, GERANIOL, CINNAMAL, BENZYL BENZOATE, CI 42090 BLUE 1, CI 14700 RED 4, CI 19140 YELLOW 5."/>
    <n v="5"/>
    <n v="2"/>
    <n v="465"/>
    <d v="2024-08-07T00:00:00"/>
    <d v="1899-12-30T18:17:40"/>
    <n v="6690"/>
    <n v="6691"/>
    <x v="5374"/>
    <s v="Jean Paul Gaultier hat ja für mich sowieso die besten Parfums, aber hier mit Le Beau toppt er alles: ein völlig neuer und moderner Duft. Man kann nicht aufhören, an seinem Handgelenk zu riechen! Er hält sehr lange und hat eine ausgezeichnete Sillage. Der Raum wird mit diesem Duft erfüllt. Die Duftpyramide ist in der Kopfnote Bergamotte, in der Herznote Kokospalmenholz und in der Basisnote Tonkabohne. Und das ist das Geheimnis des Parfums: alle drei ergeben einen Wahnsinnsduft."/>
    <n v="5"/>
    <x v="2"/>
    <s v="Wiesbaden"/>
    <n v="1"/>
    <n v="12"/>
    <x v="0"/>
    <x v="2"/>
    <n v="6691"/>
    <n v="465"/>
    <d v="2024-08-07T00:00:00"/>
    <d v="1899-12-30T18:17:40"/>
    <x v="0"/>
    <x v="0"/>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1"/>
    <n v="6692"/>
    <x v="5375"/>
    <s v="[Diese Bewertung wurde nach Erhalt eines Anreizes (Gutschein, Rabatt, kostenlose Probe, Gewinnspiel, Wettbewerb mit Verlosung, etc.) eingereicht.] Bin von der Probe sehr begeistert. Ein Duft für jede Gelegenheit, der angenehm auffällt. Intensiv und langanhaltend."/>
    <n v="5"/>
    <x v="2"/>
    <s v="Unbekannt"/>
    <n v="1"/>
    <n v="0"/>
    <x v="2"/>
    <x v="3"/>
    <n v="669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2"/>
    <n v="6693"/>
    <x v="5376"/>
    <s v="[Diese Bewertung wurde nach Erhalt eines Anreizes (Gutschein, Rabatt, kostenlose Probe, Gewinnspiel, Wettbewerb mit Verlosung, etc.) eingereicht.] Kräftig, komplex, intensiv und Harmonisch. Gefällt mir sehr gut."/>
    <n v="5"/>
    <x v="2"/>
    <s v="Unbekannt"/>
    <n v="1"/>
    <n v="0"/>
    <x v="2"/>
    <x v="3"/>
    <n v="669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3"/>
    <n v="6694"/>
    <x v="5377"/>
    <s v="[Diese Bewertung wurde nach Erhalt eines Anreizes (Gutschein, Rabatt, kostenlose Probe, Gewinnspiel, Wettbewerb mit Verlosung, etc.) eingereicht.] Ich liebe diesen Duft. Dieser wird mein neuer Lieblingsduft werden.Er ist perfekt!"/>
    <n v="5"/>
    <x v="2"/>
    <s v="Unbekannt"/>
    <n v="1"/>
    <n v="0"/>
    <x v="2"/>
    <x v="3"/>
    <n v="669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4"/>
    <n v="6695"/>
    <x v="5378"/>
    <s v="[Diese Bewertung wurde nach Erhalt eines Anreizes (Gutschein, Rabatt, kostenlose Probe, Gewinnspiel, Wettbewerb mit Verlosung, etc.) eingereicht.] Der Duft für ihn ist mega, mal was anderes.Der Duft für sie ist auch gut, dürfte aber exotischer und kräftiger sein"/>
    <n v="4"/>
    <x v="2"/>
    <s v="Unbekannt"/>
    <n v="1"/>
    <n v="0"/>
    <x v="2"/>
    <x v="3"/>
    <n v="669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5"/>
    <n v="6696"/>
    <x v="4990"/>
    <s v="[Diese Bewertung wurde nach Erhalt eines Anreizes (Gutschein, Rabatt, kostenlose Probe, Gewinnspiel, Wettbewerb mit Verlosung, etc.) eingereicht.] Wunderschöner Männerduft. Sehr, sehr markant mit Wiedererkennungswert."/>
    <n v="5"/>
    <x v="2"/>
    <s v="Unbekannt"/>
    <n v="1"/>
    <n v="0"/>
    <x v="2"/>
    <x v="3"/>
    <n v="669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6"/>
    <n v="6697"/>
    <x v="5026"/>
    <s v="[Diese Bewertung wurde nach Erhalt eines Anreizes (Gutschein, Rabatt, kostenlose Probe, Gewinnspiel, Wettbewerb mit Verlosung, etc.) eingereicht.] Vor Allem mein Mann mag diesen Duft sehr gerne. Süss, eleganter nicht aufdringlicher Männerduft für jeden Tag"/>
    <n v="5"/>
    <x v="2"/>
    <s v="Unbekannt"/>
    <n v="1"/>
    <n v="0"/>
    <x v="2"/>
    <x v="3"/>
    <n v="669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7"/>
    <n v="6698"/>
    <x v="5379"/>
    <s v="[Diese Bewertung wurde nach Erhalt eines Anreizes (Gutschein, Rabatt, kostenlose Probe, Gewinnspiel, Wettbewerb mit Verlosung, etc.) eingereicht.] Sehr schöner, anziehender Duft.Ehr was für den Winter oder abends"/>
    <n v="5"/>
    <x v="2"/>
    <s v="Unbekannt"/>
    <n v="1"/>
    <n v="0"/>
    <x v="2"/>
    <x v="3"/>
    <n v="669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8"/>
    <n v="6699"/>
    <x v="3237"/>
    <s v="[Diese Bewertung wurde nach Erhalt eines Anreizes (Gutschein, Rabatt, kostenlose Probe, Gewinnspiel, Wettbewerb mit Verlosung, etc.) eingereicht.] Auffällig aber nicht penetrant, riecht sehr lang sehr gut"/>
    <n v="5"/>
    <x v="2"/>
    <s v="Unbekannt"/>
    <n v="1"/>
    <n v="0"/>
    <x v="2"/>
    <x v="3"/>
    <n v="669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699"/>
    <n v="6700"/>
    <x v="1199"/>
    <s v="[Diese Bewertung wurde nach Erhalt eines Anreizes (Gutschein, Rabatt, kostenlose Probe, Gewinnspiel, Wettbewerb mit Verlosung, etc.) eingereicht.] Ein toller Duft, kann man mal ausprobieren. Ich mag ihn."/>
    <n v="5"/>
    <x v="2"/>
    <s v="Unbekannt"/>
    <n v="1"/>
    <n v="0"/>
    <x v="2"/>
    <x v="3"/>
    <n v="670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0"/>
    <n v="6701"/>
    <x v="5380"/>
    <s v="[Diese Bewertung wurde nach Erhalt eines Anreizes (Gutschein, Rabatt, kostenlose Probe, Gewinnspiel, Wettbewerb mit Verlosung, etc.) eingereicht.] Total verliebt in den neuen, unwiderstehlichen Herrenduft aus der Boss The Scent Linie.Eine magische Mischung aus pudrig, sportlicher Frische und holzig, würzig, extravaganter Note.Da fällt es leicht, das perfekte Ostergeschenk für ihn zu planen."/>
    <n v="5"/>
    <x v="2"/>
    <s v="Unbekannt"/>
    <n v="1"/>
    <n v="0"/>
    <x v="2"/>
    <x v="3"/>
    <n v="670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1"/>
    <n v="6702"/>
    <x v="5381"/>
    <s v="[Diese Bewertung wurde nach Erhalt eines Anreizes (Gutschein, Rabatt, kostenlose Probe, Gewinnspiel, Wettbewerb mit Verlosung, etc.) eingereicht.] Ich habe Proben der Männer- und der Frauenversion erhalten und war von beiden begeistert. Ich fand sie wunderbar und fantastisch, besonders für die kommenden Frühlings- und Sommertage. Bald, bald werde ich sie für mich und meinen Mann kaufen."/>
    <n v="5"/>
    <x v="2"/>
    <s v="Unbekannt"/>
    <n v="1"/>
    <n v="0"/>
    <x v="2"/>
    <x v="3"/>
    <n v="670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2"/>
    <n v="6703"/>
    <x v="5382"/>
    <s v="[Diese Bewertung wurde nach Erhalt eines Anreizes (Gutschein, Rabatt, kostenlose Probe, Gewinnspiel, Wettbewerb mit Verlosung, etc.) eingereicht.] Ich habe sie als Probe bekommen, der Frauenduft ist genau das was ich suchte. Er ist nicht zu süß und auch nicht zu dominant. Aber dennoch für starke selbstbewusste Frauen die auch eine feminine sanfte Seite haben. Ich muss dazu sagen, dass das Parfüm in original Größe nicht so intensiv riecht wie die hochdosierte kleine Dosis, meiner Meinung nach. Das Männerparfum riecht auch sehr gut, würde aber nicht sagen dass es ein neuer unverkennbarer Duft ist. Es riecht nach gepflegtem attraktivem Mann aber mich erinnert es an klassischen Männer Duschgel. Alles in allem empfehle ich tzd beide :)"/>
    <n v="5"/>
    <x v="2"/>
    <s v="Unbekannt"/>
    <n v="1"/>
    <n v="0"/>
    <x v="2"/>
    <x v="3"/>
    <n v="670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3"/>
    <n v="6704"/>
    <x v="5383"/>
    <s v="[Diese Bewertung wurde nach Erhalt eines Anreizes (Gutschein, Rabatt, kostenlose Probe, Gewinnspiel, Wettbewerb mit Verlosung, etc.) eingereicht.] Energetischer Duft, der beschwingt und Kraft verleiht. Ein intensiver und verführerischer Duft."/>
    <n v="5"/>
    <x v="2"/>
    <s v="Unbekannt"/>
    <n v="1"/>
    <n v="0"/>
    <x v="2"/>
    <x v="3"/>
    <n v="670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4"/>
    <n v="6705"/>
    <x v="2416"/>
    <s v="[Diese Bewertung wurde nach Erhalt eines Anreizes (Gutschein, Rabatt, kostenlose Probe, Gewinnspiel, Wettbewerb mit Verlosung, etc.) eingereicht.] Ein wirklich toller Duft, langanhaltend und frisch"/>
    <n v="5"/>
    <x v="2"/>
    <s v="Unbekannt"/>
    <n v="1"/>
    <n v="0"/>
    <x v="2"/>
    <x v="3"/>
    <n v="670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5"/>
    <n v="6706"/>
    <x v="5384"/>
    <s v="[Diese Bewertung wurde nach Erhalt eines Anreizes (Gutschein, Rabatt, kostenlose Probe, Gewinnspiel, Wettbewerb mit Verlosung, etc.) eingereicht.] Ich bin begeistert er ist sehr liebevoll auf der Haut und hält super lange."/>
    <n v="5"/>
    <x v="2"/>
    <s v="Unbekannt"/>
    <n v="1"/>
    <n v="0"/>
    <x v="2"/>
    <x v="3"/>
    <n v="670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6"/>
    <n v="6707"/>
    <x v="5385"/>
    <s v="[Diese Bewertung wurde nach Erhalt eines Anreizes (Gutschein, Rabatt, kostenlose Probe, Gewinnspiel, Wettbewerb mit Verlosung, etc.) eingereicht.] Toller Duft, nach über 25 Jahren wollte ich von CK be auf das Parfüm der Probe wechseln, blöd nur das man das magnetic nicht sofort liest und so habe  ich das alte The Scent gekauft. Irgendwie habe ich jetzt den Spaß daran verloren.."/>
    <n v="5"/>
    <x v="2"/>
    <s v="Unbekannt"/>
    <n v="1"/>
    <n v="0"/>
    <x v="2"/>
    <x v="3"/>
    <n v="670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7"/>
    <n v="6708"/>
    <x v="4852"/>
    <s v="[Diese Bewertung wurde nach Erhalt eines Anreizes (Gutschein, Rabatt, kostenlose Probe, Gewinnspiel, Wettbewerb mit Verlosung, etc.) eingereicht.] Ich achte sehr auf mein Äußeres, ein guter Duft ist für mich selbstverständlich.  Das Parfum gefällt mir sehr gut und trage ich mehrmals die Woche. Der Duft kommt gut in meinem Umfeld an und hält den ganzen Tag. Der Flacon ist sehr schlicht und elegant gehalten. Da der Flacon getönt ist kann ich muss ich ihn nicht unbedingt im Schrank lagern, da Licht dem Duft so nicht schadet"/>
    <n v="4"/>
    <x v="2"/>
    <s v="Rutesheim"/>
    <n v="1"/>
    <n v="0"/>
    <x v="0"/>
    <x v="3"/>
    <n v="670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8"/>
    <n v="6709"/>
    <x v="5386"/>
    <s v="[Diese Bewertung wurde nach Erhalt eines Anreizes (Gutschein, Rabatt, kostenlose Probe, Gewinnspiel, Wettbewerb mit Verlosung, etc.) eingereicht.] Eine interessante und leichte Duftnote. Leider nicht sehr langanhaltend."/>
    <n v="4"/>
    <x v="2"/>
    <s v="Unbekannt"/>
    <n v="1"/>
    <n v="0"/>
    <x v="2"/>
    <x v="3"/>
    <n v="670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09"/>
    <n v="6710"/>
    <x v="1301"/>
    <s v="[Diese Bewertung wurde nach Erhalt eines Anreizes (Gutschein, Rabatt, kostenlose Probe, Gewinnspiel, Wettbewerb mit Verlosung, etc.) eingereicht.] Wunderschönes Duft passt perfekt zum Frühling. Kann ich nur weiterempfehlen."/>
    <n v="5"/>
    <x v="2"/>
    <s v="Unbekannt"/>
    <n v="1"/>
    <n v="0"/>
    <x v="2"/>
    <x v="3"/>
    <n v="671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0"/>
    <n v="6711"/>
    <x v="5387"/>
    <s v="[Diese Bewertung wurde nach Erhalt eines Anreizes (Gutschein, Rabatt, kostenlose Probe, Gewinnspiel, Wettbewerb mit Verlosung, etc.) eingereicht.] Der herrenduft gefällt mir persönlich etwas besser, als die feminine Variante. Die braucht etwas Zeit entwickelt sich aber auch zu einem tollen Duft."/>
    <n v="5"/>
    <x v="2"/>
    <s v="Unbekannt"/>
    <n v="1"/>
    <n v="0"/>
    <x v="2"/>
    <x v="3"/>
    <n v="671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1"/>
    <n v="6712"/>
    <x v="5388"/>
    <s v="[Diese Bewertung wurde nach Erhalt eines Anreizes (Gutschein, Rabatt, kostenlose Probe, Gewinnspiel, Wettbewerb mit Verlosung, etc.) eingereicht.] Ein schöner Herrenduft mit frischen und holzig-würzigen Noten. Eher was für den Abend."/>
    <n v="4"/>
    <x v="2"/>
    <s v="Unbekannt"/>
    <n v="1"/>
    <n v="0"/>
    <x v="2"/>
    <x v="3"/>
    <n v="671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2"/>
    <n v="6713"/>
    <x v="5389"/>
    <s v="[Diese Bewertung wurde nach Erhalt eines Anreizes (Gutschein, Rabatt, kostenlose Probe, Gewinnspiel, Wettbewerb mit Verlosung, etc.) eingereicht.] Ksjxhdhdjsiaohxhdhdjakixjfjdjsicjewhusuchchhejskche"/>
    <n v="5"/>
    <x v="2"/>
    <s v="Unbekannt"/>
    <n v="1"/>
    <n v="0"/>
    <x v="2"/>
    <x v="3"/>
    <n v="671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3"/>
    <n v="6714"/>
    <x v="5390"/>
    <s v="[Diese Bewertung wurde nach Erhalt eines Anreizes (Gutschein, Rabatt, kostenlose Probe, Gewinnspiel, Wettbewerb mit Verlosung, etc.) eingereicht.] Toller Duft, hält Länge und kam sehr gut bei Freunden an."/>
    <n v="5"/>
    <x v="2"/>
    <s v="Unbekannt"/>
    <n v="1"/>
    <n v="0"/>
    <x v="2"/>
    <x v="3"/>
    <n v="671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4"/>
    <n v="6715"/>
    <x v="5391"/>
    <s v="[Diese Bewertung wurde nach Erhalt eines Anreizes (Gutschein, Rabatt, kostenlose Probe, Gewinnspiel, Wettbewerb mit Verlosung, etc.) eingereicht.] Ich finde den Herrenduft sehr ansprechend und bleibt im Gedächtnis"/>
    <n v="5"/>
    <x v="2"/>
    <s v="Unbekannt"/>
    <n v="1"/>
    <n v="0"/>
    <x v="2"/>
    <x v="3"/>
    <n v="671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5"/>
    <n v="6716"/>
    <x v="5392"/>
    <s v="[Diese Bewertung wurde nach Erhalt eines Anreizes (Gutschein, Rabatt, kostenlose Probe, Gewinnspiel, Wettbewerb mit Verlosung, etc.) eingereicht.] Es riecht nicht schlecht, aber auch nicht besonders gut."/>
    <n v="3"/>
    <x v="2"/>
    <s v="Unbekannt"/>
    <n v="1"/>
    <n v="0"/>
    <x v="2"/>
    <x v="3"/>
    <n v="671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6"/>
    <n v="6717"/>
    <x v="3053"/>
    <s v="[Diese Bewertung wurde nach Erhalt eines Anreizes (Gutschein, Rabatt, kostenlose Probe, Gewinnspiel, Wettbewerb mit Verlosung, etc.) eingereicht.] Intensiver maskulier Duft,sehr aromatisch, es hält den ganzen Tag."/>
    <n v="5"/>
    <x v="2"/>
    <s v="Unbekannt"/>
    <n v="1"/>
    <n v="0"/>
    <x v="2"/>
    <x v="3"/>
    <n v="671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7"/>
    <n v="6718"/>
    <x v="3058"/>
    <s v="[Diese Bewertung wurde nach Erhalt eines Anreizes (Gutschein, Rabatt, kostenlose Probe, Gewinnspiel, Wettbewerb mit Verlosung, etc.) eingereicht.] Die Probe war für 3 mal, aber genug um einen Eindruck über das Parfüm zu bekommen. Es ist ein sehr maskulines, mittelkräftiges Parfüm. Es dauert ein paar Stunden, nicht einen ganzen Tag."/>
    <n v="5"/>
    <x v="2"/>
    <s v="Unbekannt"/>
    <n v="1"/>
    <n v="0"/>
    <x v="2"/>
    <x v="3"/>
    <n v="671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8"/>
    <n v="6719"/>
    <x v="5393"/>
    <s v="[Diese Bewertung wurde nach Erhalt eines Anreizes (Gutschein, Rabatt, kostenlose Probe, Gewinnspiel, Wettbewerb mit Verlosung, etc.) eingereicht.] Hugo Boss ist wie immer großartig.  Ich empfehle.."/>
    <n v="5"/>
    <x v="2"/>
    <s v="Unbekannt"/>
    <n v="1"/>
    <n v="0"/>
    <x v="2"/>
    <x v="3"/>
    <n v="671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19"/>
    <n v="6720"/>
    <x v="5394"/>
    <s v="[Diese Bewertung wurde nach Erhalt eines Anreizes (Gutschein, Rabatt, kostenlose Probe, Gewinnspiel, Wettbewerb mit Verlosung, etc.) eingereicht.] Der Duft entspricht genau meinem Geschmack. Gerne wieder."/>
    <n v="5"/>
    <x v="2"/>
    <s v="Unbekannt"/>
    <n v="1"/>
    <n v="0"/>
    <x v="2"/>
    <x v="3"/>
    <n v="672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0"/>
    <n v="6721"/>
    <x v="5395"/>
    <s v="[Diese Bewertung wurde nach Erhalt eines Anreizes (Gutschein, Rabatt, kostenlose Probe, Gewinnspiel, Wettbewerb mit Verlosung, etc.) eingereicht.] Super schönEs gefällt mir sehrIch kann nur weiter empfehlen 🤩"/>
    <n v="5"/>
    <x v="2"/>
    <s v="Unbekannt"/>
    <n v="1"/>
    <n v="0"/>
    <x v="2"/>
    <x v="3"/>
    <n v="672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1"/>
    <n v="6722"/>
    <x v="5396"/>
    <s v="[Diese Bewertung wurde nach Erhalt eines Anreizes (Gutschein, Rabatt, kostenlose Probe, Gewinnspiel, Wettbewerb mit Verlosung, etc.) eingereicht.] Joie d'vivre! Das ist was ich spüre wenn ich rieche das Parfum! Sofort fühle ich mich glücklich, erfolgreich, dankbar für alles was ich habe und nicht habe. Zeitlos, elegant, unaufdringlich, anhaltend."/>
    <n v="5"/>
    <x v="2"/>
    <s v="Unbekannt"/>
    <n v="1"/>
    <n v="0"/>
    <x v="2"/>
    <x v="3"/>
    <n v="672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2"/>
    <n v="6723"/>
    <x v="5397"/>
    <s v="[Diese Bewertung wurde nach Erhalt eines Anreizes (Gutschein, Rabatt, kostenlose Probe, Gewinnspiel, Wettbewerb mit Verlosung, etc.) eingereicht.] Ein sehr intensiver Duft der aus der Menge raus sticht sehr zu empfehlen"/>
    <n v="5"/>
    <x v="2"/>
    <s v="Unbekannt"/>
    <n v="1"/>
    <n v="0"/>
    <x v="2"/>
    <x v="3"/>
    <n v="672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3"/>
    <n v="6724"/>
    <x v="5398"/>
    <s v="[Diese Bewertung wurde nach Erhalt eines Anreizes (Gutschein, Rabatt, kostenlose Probe, Gewinnspiel, Wettbewerb mit Verlosung, etc.) eingereicht.] Ein wirklich toller,  besonderer Duft mit besonderen Noten."/>
    <n v="5"/>
    <x v="2"/>
    <s v="Unbekannt"/>
    <n v="1"/>
    <n v="0"/>
    <x v="2"/>
    <x v="3"/>
    <n v="672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4"/>
    <n v="6725"/>
    <x v="5399"/>
    <s v="[Diese Bewertung wurde nach Erhalt eines Anreizes (Gutschein, Rabatt, kostenlose Probe, Gewinnspiel, Wettbewerb mit Verlosung, etc.) eingereicht.] Ich habe eine Probe erhalten und muss sagen das der Duft sehr gut riecht, werde ich mir definitiv kaufen"/>
    <n v="5"/>
    <x v="2"/>
    <s v="Unbekannt"/>
    <n v="1"/>
    <n v="0"/>
    <x v="2"/>
    <x v="3"/>
    <n v="672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5"/>
    <n v="6726"/>
    <x v="5400"/>
    <s v="[Diese Bewertung wurde nach Erhalt eines Anreizes (Gutschein, Rabatt, kostenlose Probe, Gewinnspiel, Wettbewerb mit Verlosung, etc.) eingereicht.] Sehr gute Vanilla Durf!  Sehr gemütlich und tolerant. Haltbarkeit ist perfekt!"/>
    <n v="5"/>
    <x v="2"/>
    <s v="Unbekannt"/>
    <n v="1"/>
    <n v="0"/>
    <x v="2"/>
    <x v="3"/>
    <n v="672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6"/>
    <n v="6727"/>
    <x v="5401"/>
    <s v="[Diese Bewertung wurde nach Erhalt eines Anreizes (Gutschein, Rabatt, kostenlose Probe, Gewinnspiel, Wettbewerb mit Verlosung, etc.) eingereicht.] Gehört zu den Top drei Düften die ich bis jetzt riechen konnte."/>
    <n v="5"/>
    <x v="2"/>
    <s v="Unbekannt"/>
    <n v="1"/>
    <n v="0"/>
    <x v="2"/>
    <x v="3"/>
    <n v="672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7"/>
    <n v="6728"/>
    <x v="5402"/>
    <s v="[Diese Bewertung wurde nach Erhalt eines Anreizes (Gutschein, Rabatt, kostenlose Probe, Gewinnspiel, Wettbewerb mit Verlosung, etc.) eingereicht.] Der Duft war super toll!!! Ich liebe ihnen und kaufe auf jeden Fall wieder."/>
    <n v="4"/>
    <x v="2"/>
    <s v="Unbekannt"/>
    <n v="1"/>
    <n v="0"/>
    <x v="2"/>
    <x v="3"/>
    <n v="672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8"/>
    <n v="6729"/>
    <x v="5403"/>
    <s v="[Diese Bewertung wurde nach Erhalt eines Anreizes (Gutschein, Rabatt, kostenlose Probe, Gewinnspiel, Wettbewerb mit Verlosung, etc.) eingereicht.] Der Duft kommt beerig mit Vanille rüber.Gefällt!Haltbarkeit ist gut, Sillage ausbaufähig."/>
    <n v="4"/>
    <x v="2"/>
    <s v="Unbekannt"/>
    <n v="1"/>
    <n v="0"/>
    <x v="2"/>
    <x v="3"/>
    <n v="672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29"/>
    <n v="6730"/>
    <x v="5404"/>
    <s v="[Diese Bewertung wurde nach Erhalt eines Anreizes (Gutschein, Rabatt, kostenlose Probe, Gewinnspiel, Wettbewerb mit Verlosung, etc.) eingereicht.] Mir gefällt der Duft sehr gut, es wird mein neuer Begleiter am Abend werden."/>
    <n v="5"/>
    <x v="2"/>
    <s v="Unbekannt"/>
    <n v="1"/>
    <n v="0"/>
    <x v="2"/>
    <x v="3"/>
    <n v="673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0"/>
    <n v="6731"/>
    <x v="5405"/>
    <s v="[Diese Bewertung wurde nach Erhalt eines Anreizes (Gutschein, Rabatt, kostenlose Probe, Gewinnspiel, Wettbewerb mit Verlosung, etc.) eingereicht.] Dieser Parfüm riecht wirklich unglaublich schön frisch sexy❤️‍🔥"/>
    <n v="5"/>
    <x v="2"/>
    <s v="Unbekannt"/>
    <n v="1"/>
    <n v="0"/>
    <x v="2"/>
    <x v="3"/>
    <n v="673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1"/>
    <n v="6732"/>
    <x v="5406"/>
    <s v="[Diese Bewertung wurde nach Erhalt eines Anreizes (Gutschein, Rabatt, kostenlose Probe, Gewinnspiel, Wettbewerb mit Verlosung, etc.) eingereicht.] Der Duft von dem Parfüm von Boss The Scent Magnetic für Frauen und Männer ist sehr gut"/>
    <n v="5"/>
    <x v="2"/>
    <s v="Unbekannt"/>
    <n v="1"/>
    <n v="0"/>
    <x v="2"/>
    <x v="3"/>
    <n v="673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2"/>
    <n v="6733"/>
    <x v="5407"/>
    <s v="[Diese Bewertung wurde nach Erhalt eines Anreizes (Gutschein, Rabatt, kostenlose Probe, Gewinnspiel, Wettbewerb mit Verlosung, etc.) eingereicht.] Ein super schöner Duft. Schwer zu beschreiben, frisch, sexy, blumig. Von allem etwas. Kann man tagsüber zur Arbeit tragen, aber auch Abends zu einem Dinner Date."/>
    <n v="5"/>
    <x v="2"/>
    <s v="Unbekannt"/>
    <n v="1"/>
    <n v="0"/>
    <x v="2"/>
    <x v="3"/>
    <n v="673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3"/>
    <n v="6734"/>
    <x v="5408"/>
    <s v="[Diese Bewertung wurde nach Erhalt eines Anreizes (Gutschein, Rabatt, kostenlose Probe, Gewinnspiel, Wettbewerb mit Verlosung, etc.) eingereicht.] Das Parfum gefällt mir sehr und kommt auf meine Wunschliste.Gibt's auch Duschgel und Bodylotion dazu im Set ?Merchandising T-Shirts, Tücher usw.Das schöne der Duft verfliegt nicht so schnell"/>
    <n v="5"/>
    <x v="2"/>
    <s v="Unbekannt"/>
    <n v="1"/>
    <n v="0"/>
    <x v="2"/>
    <x v="3"/>
    <n v="673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4"/>
    <n v="6735"/>
    <x v="5409"/>
    <s v="[Diese Bewertung wurde nach Erhalt eines Anreizes (Gutschein, Rabatt, kostenlose Probe, Gewinnspiel, Wettbewerb mit Verlosung, etc.) eingereicht.] schöner duft, sehr crowd pleasing, halt nicht super besonders, aber auf jeden Fall ein schöner Duft"/>
    <n v="4"/>
    <x v="2"/>
    <s v="Unbekannt"/>
    <n v="1"/>
    <n v="0"/>
    <x v="2"/>
    <x v="3"/>
    <n v="673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5"/>
    <n v="6736"/>
    <x v="5410"/>
    <s v="[Diese Bewertung wurde nach Erhalt eines Anreizes (Gutschein, Rabatt, kostenlose Probe, Gewinnspiel, Wettbewerb mit Verlosung, etc.) eingereicht.] Ich finde den Duft einfach super, riecht sehr harmonisch und ist nicht aufdringlich"/>
    <n v="5"/>
    <x v="2"/>
    <s v="Unbekannt"/>
    <n v="1"/>
    <n v="0"/>
    <x v="2"/>
    <x v="3"/>
    <n v="673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6"/>
    <n v="6737"/>
    <x v="5411"/>
    <s v="[Diese Bewertung wurde nach Erhalt eines Anreizes (Gutschein, Rabatt, kostenlose Probe, Gewinnspiel, Wettbewerb mit Verlosung, etc.) eingereicht.] Ein für den besonderen Anlass passender maskuliner Boss Duft, der bei den Frauen gut ankommt. Kann ich nur empfehlen!"/>
    <n v="5"/>
    <x v="2"/>
    <s v="Unbekannt"/>
    <n v="1"/>
    <n v="0"/>
    <x v="2"/>
    <x v="3"/>
    <n v="673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7"/>
    <n v="6738"/>
    <x v="5412"/>
    <s v="[Diese Bewertung wurde nach Erhalt eines Anreizes (Gutschein, Rabatt, kostenlose Probe, Gewinnspiel, Wettbewerb mit Verlosung, etc.) eingereicht.] Hugo Boss Parfüm hat ein tiefes und intensives Aroma. Aber für mich ist es zu schrill und nach ein paar Minuten bekomme ich Kopfschmerzen."/>
    <n v="4"/>
    <x v="2"/>
    <s v="Unbekannt"/>
    <n v="1"/>
    <n v="0"/>
    <x v="2"/>
    <x v="3"/>
    <n v="673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8"/>
    <n v="6739"/>
    <x v="2847"/>
    <s v="[Diese Bewertung wurde nach Erhalt eines Anreizes (Gutschein, Rabatt, kostenlose Probe, Gewinnspiel, Wettbewerb mit Verlosung, etc.) eingereicht.] Ich bin direkt aufgefallen, es wurde gefühlt 100 x am Tag gefragt, was duftest du so gut."/>
    <n v="4"/>
    <x v="2"/>
    <s v="Unbekannt"/>
    <n v="1"/>
    <n v="0"/>
    <x v="2"/>
    <x v="3"/>
    <n v="673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39"/>
    <n v="6740"/>
    <x v="5413"/>
    <s v="[Diese Bewertung wurde nach Erhalt eines Anreizes (Gutschein, Rabatt, kostenlose Probe, Gewinnspiel, Wettbewerb mit Verlosung, etc.) eingereicht.] Mit dem Duft habe ich sehr gute Erfahrungen sammeln können , die prize war sehr erfrischend."/>
    <n v="5"/>
    <x v="2"/>
    <s v="Unbekannt"/>
    <n v="1"/>
    <n v="0"/>
    <x v="2"/>
    <x v="3"/>
    <n v="674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0"/>
    <n v="6741"/>
    <x v="1230"/>
    <s v="[Diese Bewertung wurde nach Erhalt eines Anreizes (Gutschein, Rabatt, kostenlose Probe, Gewinnspiel, Wettbewerb mit Verlosung, etc.) eingereicht.] Der Duft ist sehr ansprechend. Habe es an meinem Freund gegeben und muss bestätigen, daß er davon auch begeistert war und meinte, den ist nicht zu süß und fühlt sich frisch sogar nach langer Zeit."/>
    <n v="5"/>
    <x v="2"/>
    <s v="Unbekannt"/>
    <n v="1"/>
    <n v="0"/>
    <x v="2"/>
    <x v="3"/>
    <n v="674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1"/>
    <n v="6742"/>
    <x v="5414"/>
    <s v="[Diese Bewertung wurde nach Erhalt eines Anreizes (Gutschein, Rabatt, kostenlose Probe, Gewinnspiel, Wettbewerb mit Verlosung, etc.) eingereicht.] Der Duft ist zitronig, blumig in Kombination mit Vanillearomen. Ich mag aber lieber frische, sportliche Düfte. Daher würde ich ihn mir nicht kaufen"/>
    <n v="4"/>
    <x v="2"/>
    <s v="Unbekannt"/>
    <n v="1"/>
    <n v="0"/>
    <x v="2"/>
    <x v="3"/>
    <n v="674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2"/>
    <n v="6743"/>
    <x v="5415"/>
    <s v="[Diese Bewertung wurde nach Erhalt eines Anreizes (Gutschein, Rabatt, kostenlose Probe, Gewinnspiel, Wettbewerb mit Verlosung, etc.) eingereicht.] Kann es wirklich nur empfehlen, Stunden später immer noch angenehm zu riechen"/>
    <n v="5"/>
    <x v="2"/>
    <s v="Unbekannt"/>
    <n v="1"/>
    <n v="0"/>
    <x v="2"/>
    <x v="3"/>
    <n v="674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3"/>
    <n v="6744"/>
    <x v="5416"/>
    <s v="[Diese Bewertung wurde nach Erhalt eines Anreizes (Gutschein, Rabatt, kostenlose Probe, Gewinnspiel, Wettbewerb mit Verlosung, etc.) eingereicht.] Das für Damen riecht nicht so aufdringlich ist genau richtig für den Alltag oder für was festliches.Der Herren Duft ist auch nicht aufdringlich und gut fürn Alltag oder für Festlichkeiten."/>
    <n v="5"/>
    <x v="2"/>
    <s v="Unbekannt"/>
    <n v="1"/>
    <n v="0"/>
    <x v="2"/>
    <x v="3"/>
    <n v="674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4"/>
    <n v="6745"/>
    <x v="5417"/>
    <s v="[Diese Bewertung wurde nach Erhalt eines Anreizes (Gutschein, Rabatt, kostenlose Probe, Gewinnspiel, Wettbewerb mit Verlosung, etc.) eingereicht.] Ich habe beide Düfte getestet und war wirklich von beiden angetan. Es duftet mal ganz anders, als das was man so sonst kennt. Angenehm, nicht aufdringlich, aber intensiv."/>
    <n v="5"/>
    <x v="2"/>
    <s v="Unbekannt"/>
    <n v="1"/>
    <n v="0"/>
    <x v="2"/>
    <x v="3"/>
    <n v="674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5"/>
    <n v="6746"/>
    <x v="5418"/>
    <s v="[Diese Bewertung wurde nach Erhalt eines Anreizes (Gutschein, Rabatt, kostenlose Probe, Gewinnspiel, Wettbewerb mit Verlosung, etc.) eingereicht.] The perfumes smell amazing! I will definitely buy myself a big bottle"/>
    <n v="5"/>
    <x v="2"/>
    <s v="Unbekannt"/>
    <n v="1"/>
    <n v="0"/>
    <x v="2"/>
    <x v="3"/>
    <n v="674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6"/>
    <n v="6747"/>
    <x v="5419"/>
    <s v="[Diese Bewertung wurde nach Erhalt eines Anreizes (Gutschein, Rabatt, kostenlose Probe, Gewinnspiel, Wettbewerb mit Verlosung, etc.) eingereicht.] Der neue Duft von Boss ist sehr sinnlich &amp; ist in meinen Augen ein absoluter Statement Duft  , der den Namen „Boss“ tatsächlich verdient &amp; verkörpert."/>
    <n v="5"/>
    <x v="2"/>
    <s v="Unbekannt"/>
    <n v="1"/>
    <n v="0"/>
    <x v="2"/>
    <x v="3"/>
    <n v="674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7"/>
    <n v="6748"/>
    <x v="3099"/>
    <s v="[Diese Bewertung wurde nach Erhalt eines Anreizes (Gutschein, Rabatt, kostenlose Probe, Gewinnspiel, Wettbewerb mit Verlosung, etc.) eingereicht.] Ich möchte gerne sagen das ich bin echt begeistert. Der Duft ist wirklich sehr schön und gefehlt mir sehr gut."/>
    <n v="5"/>
    <x v="2"/>
    <s v="Unbekannt"/>
    <n v="1"/>
    <n v="0"/>
    <x v="2"/>
    <x v="3"/>
    <n v="674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8"/>
    <n v="6749"/>
    <x v="3673"/>
    <s v="[Diese Bewertung wurde nach Erhalt eines Anreizes (Gutschein, Rabatt, kostenlose Probe, Gewinnspiel, Wettbewerb mit Verlosung, etc.) eingereicht.] Ein toller Duft. Hält lange, nicht zu süß, nicht zu aufdringlich. Für mich perfekt, ich liebe diesen Duft"/>
    <n v="5"/>
    <x v="2"/>
    <s v="Unbekannt"/>
    <n v="1"/>
    <n v="0"/>
    <x v="2"/>
    <x v="3"/>
    <n v="674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49"/>
    <n v="6750"/>
    <x v="5420"/>
    <s v="[Diese Bewertung wurde nach Erhalt eines Anreizes (Gutschein, Rabatt, kostenlose Probe, Gewinnspiel, Wettbewerb mit Verlosung, etc.) eingereicht.] Wirklich angenehmer, intensiver Duft. Die Probe hat meinem Mann so gut gefallen das er sich den Duft jetzt bestellt hat"/>
    <n v="5"/>
    <x v="2"/>
    <s v="Unbekannt"/>
    <n v="1"/>
    <n v="0"/>
    <x v="2"/>
    <x v="3"/>
    <n v="675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0"/>
    <n v="6751"/>
    <x v="2416"/>
    <s v="[Diese Bewertung wurde nach Erhalt eines Anreizes (Gutschein, Rabatt, kostenlose Probe, Gewinnspiel, Wettbewerb mit Verlosung, etc.) eingereicht.] Ich fand den Duft sehr ansprechend, aber leider nicht intensiv genug. Nach ein paar Minuten war er schon nicht mehr zu riechen !"/>
    <n v="3"/>
    <x v="2"/>
    <s v="Unbekannt"/>
    <n v="1"/>
    <n v="0"/>
    <x v="2"/>
    <x v="3"/>
    <n v="675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1"/>
    <n v="6752"/>
    <x v="2416"/>
    <s v="[Diese Bewertung wurde nach Erhalt eines Anreizes (Gutschein, Rabatt, kostenlose Probe, Gewinnspiel, Wettbewerb mit Verlosung, etc.) eingereicht.] Würde ich jederzeit kaufen ein sehr frischer  Duft !"/>
    <n v="5"/>
    <x v="2"/>
    <s v="Unbekannt"/>
    <n v="1"/>
    <n v="0"/>
    <x v="2"/>
    <x v="3"/>
    <n v="675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2"/>
    <n v="6753"/>
    <x v="1346"/>
    <s v="[Diese Bewertung wurde nach Erhalt eines Anreizes (Gutschein, Rabatt, kostenlose Probe, Gewinnspiel, Wettbewerb mit Verlosung, etc.) eingereicht.] Die Damenversion war mir persönlich zu herb. Die Herrenversion hingegen würde ich weiterempfehlen. Leicht süß sind außergewöhnlich"/>
    <n v="3"/>
    <x v="2"/>
    <s v="Unbekannt"/>
    <n v="1"/>
    <n v="0"/>
    <x v="2"/>
    <x v="3"/>
    <n v="675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3"/>
    <n v="6754"/>
    <x v="5421"/>
    <s v="[Diese Bewertung wurde nach Erhalt eines Anreizes (Gutschein, Rabatt, kostenlose Probe, Gewinnspiel, Wettbewerb mit Verlosung, etc.) eingereicht.] Ein edler Duft für jede Gelegenheit. Genau mein Duft."/>
    <n v="5"/>
    <x v="2"/>
    <s v="Unbekannt"/>
    <n v="1"/>
    <n v="0"/>
    <x v="2"/>
    <x v="3"/>
    <n v="675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4"/>
    <n v="6755"/>
    <x v="130"/>
    <s v="[Diese Bewertung wurde nach Erhalt eines Anreizes (Gutschein, Rabatt, kostenlose Probe, Gewinnspiel, Wettbewerb mit Verlosung, etc.) eingereicht.] Sehr intensiver, aber nicht zu aufdringlicher Duft - hält locker den ganzen Tag. Da zu starke/intensive Düfte bei mir oftmals Migräne triggern, kann ich guten Gewissens sagen, dass dieser Duft es nicht tut :)"/>
    <n v="5"/>
    <x v="2"/>
    <s v="Unbekannt"/>
    <n v="1"/>
    <n v="0"/>
    <x v="2"/>
    <x v="3"/>
    <n v="675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5"/>
    <n v="6756"/>
    <x v="5422"/>
    <s v="[Diese Bewertung wurde nach Erhalt eines Anreizes (Gutschein, Rabatt, kostenlose Probe, Gewinnspiel, Wettbewerb mit Verlosung, etc.) eingereicht.] Sehr schöner, anziehender männlicher Duft, der sehr lange hält!"/>
    <n v="5"/>
    <x v="2"/>
    <s v="Unbekannt"/>
    <n v="1"/>
    <n v="0"/>
    <x v="2"/>
    <x v="3"/>
    <n v="675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6"/>
    <n v="6757"/>
    <x v="5423"/>
    <s v="[Diese Bewertung wurde nach Erhalt eines Anreizes (Gutschein, Rabatt, kostenlose Probe, Gewinnspiel, Wettbewerb mit Verlosung, etc.) eingereicht.] Ich habe den Duft als Probe erhalten, vielen Dank dafür.Aufgesprüht, gerochen und...lecker! Ein köstlicher Milkshake aus roten Früchten 🍓🫐Leider ist er für mich nicht kühl genug, um ihn in der warmen Zeit tragen zu können. Für den Herbst aber ideal ❤️"/>
    <n v="4"/>
    <x v="2"/>
    <s v="Unbekannt"/>
    <n v="1"/>
    <n v="0"/>
    <x v="2"/>
    <x v="3"/>
    <n v="675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7"/>
    <n v="6758"/>
    <x v="5016"/>
    <s v="[Diese Bewertung wurde nach Erhalt eines Anreizes (Gutschein, Rabatt, kostenlose Probe, Gewinnspiel, Wettbewerb mit Verlosung, etc.) eingereicht.] Der neue Duft riecht sehr gut. Er ist süß und fruchtig."/>
    <n v="4"/>
    <x v="2"/>
    <s v="Unbekannt"/>
    <n v="1"/>
    <n v="0"/>
    <x v="2"/>
    <x v="3"/>
    <n v="675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8"/>
    <n v="6759"/>
    <x v="5118"/>
    <s v="[Diese Bewertung wurde nach Erhalt eines Anreizes (Gutschein, Rabatt, kostenlose Probe, Gewinnspiel, Wettbewerb mit Verlosung, etc.) eingereicht.] Ein sehr schöner Duft. Wird wohl mein neuer Lieblingsduft"/>
    <n v="5"/>
    <x v="2"/>
    <s v="Unbekannt"/>
    <n v="1"/>
    <n v="0"/>
    <x v="2"/>
    <x v="3"/>
    <n v="675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59"/>
    <n v="6760"/>
    <x v="2466"/>
    <s v="[Diese Bewertung wurde nach Erhalt eines Anreizes (Gutschein, Rabatt, kostenlose Probe, Gewinnspiel, Wettbewerb mit Verlosung, etc.) eingereicht.] Sehr angenehm, weicher Herrenduft. Ich als Frau steh drauf. Ganz klarer Geheimtipp"/>
    <n v="5"/>
    <x v="2"/>
    <s v="Unbekannt"/>
    <n v="1"/>
    <n v="0"/>
    <x v="2"/>
    <x v="3"/>
    <n v="676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0"/>
    <n v="6761"/>
    <x v="2623"/>
    <s v="[Diese Bewertung wurde nach Erhalt eines Anreizes (Gutschein, Rabatt, kostenlose Probe, Gewinnspiel, Wettbewerb mit Verlosung, etc.) eingereicht.] The Scent Magnetique For Him- schön vanillig ohne zu erschlagen. Kaufempfehlung"/>
    <n v="5"/>
    <x v="2"/>
    <s v="Unbekannt"/>
    <n v="1"/>
    <n v="0"/>
    <x v="2"/>
    <x v="3"/>
    <n v="676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1"/>
    <n v="6762"/>
    <x v="5424"/>
    <s v="[Diese Bewertung wurde nach Erhalt eines Anreizes (Gutschein, Rabatt, kostenlose Probe, Gewinnspiel, Wettbewerb mit Verlosung, etc.) eingereicht.] Habe die Probe erhalten. Der Duft ist magisch! Anziehend, hält lange auf der Haut."/>
    <n v="5"/>
    <x v="2"/>
    <s v="Unbekannt"/>
    <n v="1"/>
    <n v="0"/>
    <x v="2"/>
    <x v="3"/>
    <n v="676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2"/>
    <n v="6763"/>
    <x v="2687"/>
    <s v="[Diese Bewertung wurde nach Erhalt eines Anreizes (Gutschein, Rabatt, kostenlose Probe, Gewinnspiel, Wettbewerb mit Verlosung, etc.) eingereicht.] Sehr frische, maskuline, unverwechselbare Duft. Eignet sich als Geschenk für spezielle Männer."/>
    <n v="4"/>
    <x v="2"/>
    <s v="Unbekannt"/>
    <n v="1"/>
    <n v="0"/>
    <x v="2"/>
    <x v="3"/>
    <n v="676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3"/>
    <n v="6764"/>
    <x v="5425"/>
    <s v="[Diese Bewertung wurde nach Erhalt eines Anreizes (Gutschein, Rabatt, kostenlose Probe, Gewinnspiel, Wettbewerb mit Verlosung, etc.) eingereicht.] Ein wunderbar weicher Duft, meine Frau liebt ihn. Liegt wohl an der Vanille."/>
    <n v="5"/>
    <x v="2"/>
    <s v="Unbekannt"/>
    <n v="1"/>
    <n v="0"/>
    <x v="2"/>
    <x v="3"/>
    <n v="676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4"/>
    <n v="6765"/>
    <x v="5426"/>
    <s v="[Diese Bewertung wurde nach Erhalt eines Anreizes (Gutschein, Rabatt, kostenlose Probe, Gewinnspiel, Wettbewerb mit Verlosung, etc.) eingereicht.] Der Duft ist sehr angenehm blumig, süß, nicht zu stark und hält sehr lange an. Ich würde ihn auf jeden Fall kaufen."/>
    <n v="5"/>
    <x v="2"/>
    <s v="Unbekannt"/>
    <n v="1"/>
    <n v="0"/>
    <x v="2"/>
    <x v="3"/>
    <n v="676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5"/>
    <n v="6766"/>
    <x v="130"/>
    <s v="[Diese Bewertung wurde nach Erhalt eines Anreizes (Gutschein, Rabatt, kostenlose Probe, Gewinnspiel, Wettbewerb mit Verlosung, etc.) eingereicht.] Ich habe eine Probe des Parfüms erhalten und fand es sehr elegant, luxuriös. Es gibt nur einen kleinen Minuspunkt, nämlich der Duft ist etwas stark, er ist größtenteils nur für den Winter geeignet. Aber allgemein hat das Parfüm mir gut gefallen."/>
    <n v="4"/>
    <x v="2"/>
    <s v="Unbekannt"/>
    <n v="1"/>
    <n v="0"/>
    <x v="2"/>
    <x v="3"/>
    <n v="676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6"/>
    <n v="6767"/>
    <x v="3640"/>
    <s v="[Diese Bewertung wurde nach Erhalt eines Anreizes (Gutschein, Rabatt, kostenlose Probe, Gewinnspiel, Wettbewerb mit Verlosung, etc.) eingereicht.] 100 von 100 Punkten...was für ein toller und intensiver Duft...ich bin begeistert"/>
    <n v="5"/>
    <x v="2"/>
    <s v="Unbekannt"/>
    <n v="1"/>
    <n v="0"/>
    <x v="2"/>
    <x v="3"/>
    <n v="676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7"/>
    <n v="6768"/>
    <x v="1326"/>
    <s v="[Diese Bewertung wurde nach Erhalt eines Anreizes (Gutschein, Rabatt, kostenlose Probe, Gewinnspiel, Wettbewerb mit Verlosung, etc.) eingereicht.] Danke das ich diese Parfüm testen durfte.  Ich bin sehr begeistert, aber so wie ich schon kenne Boss hat immer sehr gute Düfte.  Ich kann nur weiter empfehlen."/>
    <n v="5"/>
    <x v="2"/>
    <s v="Unbekannt"/>
    <n v="1"/>
    <n v="0"/>
    <x v="2"/>
    <x v="3"/>
    <n v="676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8"/>
    <n v="6769"/>
    <x v="5427"/>
    <s v="[Diese Bewertung wurde nach Erhalt eines Anreizes (Gutschein, Rabatt, kostenlose Probe, Gewinnspiel, Wettbewerb mit Verlosung, etc.) eingereicht.] Ich hab den Duft getestet und empfand ihn auch als weiblicher Duft etwas holzig,markant. Danach derzeit sehr viele Düfte nicht tragen kann,weil die mir Kopfschmerzen bereiten,muss ich jetzt bei unserem Schnee Wetter eventuell nochmal erschnüffeln ob er mir gefallen kann. Der originale the scent gefiel mir wesentlich besser."/>
    <n v="4"/>
    <x v="2"/>
    <s v="Unbekannt"/>
    <n v="1"/>
    <n v="0"/>
    <x v="2"/>
    <x v="3"/>
    <n v="676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69"/>
    <n v="6770"/>
    <x v="5428"/>
    <s v="[Diese Bewertung wurde nach Erhalt eines Anreizes (Gutschein, Rabatt, kostenlose Probe, Gewinnspiel, Wettbewerb mit Verlosung, etc.) eingereicht.] Der Duft ist toll. Die Version für Frauen begeisterte mich!"/>
    <n v="5"/>
    <x v="2"/>
    <s v="Unbekannt"/>
    <n v="1"/>
    <n v="0"/>
    <x v="2"/>
    <x v="3"/>
    <n v="677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0"/>
    <n v="6771"/>
    <x v="5429"/>
    <s v="[Diese Bewertung wurde nach Erhalt eines Anreizes (Gutschein, Rabatt, kostenlose Probe, Gewinnspiel, Wettbewerb mit Verlosung, etc.) eingereicht.] Es ist echt super ! Und es riecht echt angenehm, ich kann es nur empfehlen."/>
    <n v="4"/>
    <x v="2"/>
    <s v="Unbekannt"/>
    <n v="1"/>
    <n v="0"/>
    <x v="2"/>
    <x v="3"/>
    <n v="677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1"/>
    <n v="6772"/>
    <x v="130"/>
    <s v="[Diese Bewertung wurde nach Erhalt eines Anreizes (Gutschein, Rabatt, kostenlose Probe, Gewinnspiel, Wettbewerb mit Verlosung, etc.) eingereicht.] Sehr schöner und angenehmer Duft! Könnte aber für mich noch ein bisschen kräftiger sein ;)"/>
    <n v="5"/>
    <x v="2"/>
    <s v="Unbekannt"/>
    <n v="1"/>
    <n v="0"/>
    <x v="2"/>
    <x v="3"/>
    <n v="677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2"/>
    <n v="6773"/>
    <x v="2425"/>
    <s v="[Diese Bewertung wurde nach Erhalt eines Anreizes (Gutschein, Rabatt, kostenlose Probe, Gewinnspiel, Wettbewerb mit Verlosung, etc.) eingereicht.] Mein Mann nutzt gerne den ein oder anderen Boss-Duft. Dieser ist zwar fruchtig-frisch, aber leider etwas zu süß für unseren Geschmack. Langanhaltend ist er aber in jedem Fall!"/>
    <n v="4"/>
    <x v="2"/>
    <s v="Unbekannt"/>
    <n v="1"/>
    <n v="0"/>
    <x v="2"/>
    <x v="3"/>
    <n v="677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3"/>
    <n v="6774"/>
    <x v="5430"/>
    <s v="[Diese Bewertung wurde nach Erhalt eines Anreizes (Gutschein, Rabatt, kostenlose Probe, Gewinnspiel, Wettbewerb mit Verlosung, etc.) eingereicht.] Ich bin bei Herrendüften sehr wählerisch und mag den typischen Aftershave-Duft nicht! Dieser Duft hat mir umso mehr gefallen und riecht super verführerisch. Ich kann den Duft allen Männern empfehlen, die elegant riechen möchten."/>
    <n v="5"/>
    <x v="2"/>
    <s v="Unbekannt"/>
    <n v="1"/>
    <n v="0"/>
    <x v="2"/>
    <x v="3"/>
    <n v="677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4"/>
    <n v="6775"/>
    <x v="5431"/>
    <s v="[Diese Bewertung wurde nach Erhalt eines Anreizes (Gutschein, Rabatt, kostenlose Probe, Gewinnspiel, Wettbewerb mit Verlosung, etc.) eingereicht.] Lässt sich schwer beschreiben, aber riecht ganz anders als bisherige probierte dürfte 😍 und super langanhaltend !"/>
    <n v="5"/>
    <x v="2"/>
    <s v="Unbekannt"/>
    <n v="1"/>
    <n v="0"/>
    <x v="2"/>
    <x v="3"/>
    <n v="677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5"/>
    <n v="6776"/>
    <x v="5432"/>
    <s v="[Diese Bewertung wurde nach Erhalt eines Anreizes (Gutschein, Rabatt, kostenlose Probe, Gewinnspiel, Wettbewerb mit Verlosung, etc.) eingereicht.] Ein sehr angenehmer und nicht aufdringlicher Duft."/>
    <n v="4"/>
    <x v="2"/>
    <s v="Unbekannt"/>
    <n v="1"/>
    <n v="0"/>
    <x v="2"/>
    <x v="3"/>
    <n v="677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6"/>
    <n v="6777"/>
    <x v="5433"/>
    <s v="[Diese Bewertung wurde nach Erhalt eines Anreizes (Gutschein, Rabatt, kostenlose Probe, Gewinnspiel, Wettbewerb mit Verlosung, etc.) eingereicht.] Ein toller Duft. Für mich nur ein wenig zu süß da ich frische Düfte bevorzuge."/>
    <n v="4"/>
    <x v="2"/>
    <s v="Unbekannt"/>
    <n v="1"/>
    <n v="0"/>
    <x v="2"/>
    <x v="3"/>
    <n v="677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7"/>
    <n v="6778"/>
    <x v="5434"/>
    <s v="[Diese Bewertung wurde nach Erhalt eines Anreizes (Gutschein, Rabatt, kostenlose Probe, Gewinnspiel, Wettbewerb mit Verlosung, etc.) eingereicht.] Ich durfte den Duft testen und ich fand ihn soo unfassbar gut er richt einfach meeega und ich kann ihn auf jeden Fall weiter empfehlen und ich selbst hab ihn mir auch schon nachgekauft."/>
    <n v="5"/>
    <x v="2"/>
    <s v="Unbekannt"/>
    <n v="1"/>
    <n v="0"/>
    <x v="2"/>
    <x v="3"/>
    <n v="677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8"/>
    <n v="6779"/>
    <x v="5435"/>
    <s v="[Diese Bewertung wurde nach Erhalt eines Anreizes (Gutschein, Rabatt, kostenlose Probe, Gewinnspiel, Wettbewerb mit Verlosung, etc.) eingereicht.] Ein toller leichter aber trotzdem intensiver Duft der nach Leichtigkeiter Weiblichkeit duftet."/>
    <n v="5"/>
    <x v="2"/>
    <s v="Unbekannt"/>
    <n v="1"/>
    <n v="0"/>
    <x v="2"/>
    <x v="3"/>
    <n v="677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79"/>
    <n v="6780"/>
    <x v="5436"/>
    <s v="[Diese Bewertung wurde nach Erhalt eines Anreizes (Gutschein, Rabatt, kostenlose Probe, Gewinnspiel, Wettbewerb mit Verlosung, etc.) eingereicht.] Ein sehr sinnlicher aber nicht aufdringlicher oder süßer Damenduft. Absolut angenehm und jederzeit tragbar."/>
    <n v="5"/>
    <x v="2"/>
    <s v="Unbekannt"/>
    <n v="1"/>
    <n v="0"/>
    <x v="2"/>
    <x v="3"/>
    <n v="678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0"/>
    <n v="6781"/>
    <x v="5437"/>
    <s v="[Diese Bewertung wurde nach Erhalt eines Anreizes (Gutschein, Rabatt, kostenlose Probe, Gewinnspiel, Wettbewerb mit Verlosung, etc.) eingereicht.] Starker jedoch angenehm durfte mit  der duftnote Maninka frucht"/>
    <n v="5"/>
    <x v="2"/>
    <s v="Unbekannt"/>
    <n v="1"/>
    <n v="0"/>
    <x v="2"/>
    <x v="3"/>
    <n v="678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1"/>
    <n v="6782"/>
    <x v="5438"/>
    <s v="[Diese Bewertung wurde nach Erhalt eines Anreizes (Gutschein, Rabatt, kostenlose Probe, Gewinnspiel, Wettbewerb mit Verlosung, etc.) eingereicht.] Die ersten 15 bis 20 Minuten nach dem sprühen sind herrlich süß, fruchtig und tief. Leider wird der Duft im späteren Verlauf etwas synthetisch und es beißt sich etwas mit der Kleien Note im Herzen. Die Vanille kommt in der Kopfnote besser zum Ausdruck als im Herzen. Schöner Duft aber kaufen würde ich es nicht direkt"/>
    <n v="3"/>
    <x v="2"/>
    <s v="Unbekannt"/>
    <n v="1"/>
    <n v="0"/>
    <x v="2"/>
    <x v="3"/>
    <n v="678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2"/>
    <n v="6783"/>
    <x v="5439"/>
    <s v="[Diese Bewertung wurde nach Erhalt eines Anreizes (Gutschein, Rabatt, kostenlose Probe, Gewinnspiel, Wettbewerb mit Verlosung, etc.) eingereicht.] Ich habe nun beide neuen Flanker der The Scent Reihe testen dürfen . Also ich kann nur sagen das mir der Duft sehr gefällt . Damit eckt man sich nicht an denn es ist ein gefälliger Duft der wohl vielen Leuten gefällt, ein wirluch gelungener leicht synthetischer Mainstream Duft . Haltbarkeit und Sillage ever mittelmäßig."/>
    <n v="4"/>
    <x v="2"/>
    <s v="Unbekannt"/>
    <n v="1"/>
    <n v="0"/>
    <x v="2"/>
    <x v="3"/>
    <n v="678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3"/>
    <n v="6784"/>
    <x v="5440"/>
    <s v="[Diese Bewertung wurde nach Erhalt eines Anreizes (Gutschein, Rabatt, kostenlose Probe, Gewinnspiel, Wettbewerb mit Verlosung, etc.) eingereicht.] Ich muss sagen, dass ich schon lange ein Fan der ,,Boss - the scent&quot;- Düfte bin und sie zu meinen Lieblingsparfüms gehören, aber dieser neue Duft ist gerade einfach mein Liebling. Werde ihn mir definitiv holen"/>
    <n v="5"/>
    <x v="2"/>
    <s v="Unbekannt"/>
    <n v="1"/>
    <n v="0"/>
    <x v="2"/>
    <x v="3"/>
    <n v="678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4"/>
    <n v="6785"/>
    <x v="5441"/>
    <s v="[Diese Bewertung wurde nach Erhalt eines Anreizes (Gutschein, Rabatt, kostenlose Probe, Gewinnspiel, Wettbewerb mit Verlosung, etc.) eingereicht.] Sehr angenehmes DufterlebnisUnaufdringlich männlich"/>
    <n v="4"/>
    <x v="2"/>
    <s v="Unbekannt"/>
    <n v="1"/>
    <n v="0"/>
    <x v="2"/>
    <x v="3"/>
    <n v="678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5"/>
    <n v="6786"/>
    <x v="5442"/>
    <s v="[Diese Bewertung wurde nach Erhalt eines Anreizes (Gutschein, Rabatt, kostenlose Probe, Gewinnspiel, Wettbewerb mit Verlosung, etc.) eingereicht.] Eine perfekte Mischung aus tropischen Hölzern, exotischen Zitrusfrüchten und Vanille. Für den kommenden Sommer vielleicht etwas zu schwer, aber für die kühlen Herbst- und Wintermonate genau das richtige"/>
    <n v="5"/>
    <x v="2"/>
    <s v="Unbekannt"/>
    <n v="1"/>
    <n v="0"/>
    <x v="2"/>
    <x v="3"/>
    <n v="678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6"/>
    <n v="6787"/>
    <x v="5443"/>
    <s v="[Diese Bewertung wurde nach Erhalt eines Anreizes (Gutschein, Rabatt, kostenlose Probe, Gewinnspiel, Wettbewerb mit Verlosung, etc.) eingereicht.] Sehr schöner und langanhaltender Duft. Für mich einer der besten Düfte seit langem."/>
    <n v="5"/>
    <x v="2"/>
    <s v="Unbekannt"/>
    <n v="1"/>
    <n v="0"/>
    <x v="2"/>
    <x v="3"/>
    <n v="678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7"/>
    <n v="6788"/>
    <x v="5444"/>
    <s v="[Diese Bewertung wurde nach Erhalt eines Anreizes (Gutschein, Rabatt, kostenlose Probe, Gewinnspiel, Wettbewerb mit Verlosung, etc.) eingereicht.] Der Duft hat mir sehr gut gefallen und war auch sehr langanhaltend."/>
    <n v="4"/>
    <x v="2"/>
    <s v="Unbekannt"/>
    <n v="1"/>
    <n v="0"/>
    <x v="2"/>
    <x v="3"/>
    <n v="678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8"/>
    <n v="6789"/>
    <x v="5445"/>
    <s v="[Diese Bewertung wurde nach Erhalt eines Anreizes (Gutschein, Rabatt, kostenlose Probe, Gewinnspiel, Wettbewerb mit Verlosung, etc.) eingereicht.] Sehr schon ,sehr lange duft,ich habe schon gekauft"/>
    <n v="5"/>
    <x v="2"/>
    <s v="Unbekannt"/>
    <n v="1"/>
    <n v="0"/>
    <x v="2"/>
    <x v="3"/>
    <n v="678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89"/>
    <n v="6790"/>
    <x v="5446"/>
    <s v="[Diese Bewertung wurde nach Erhalt eines Anreizes (Gutschein, Rabatt, kostenlose Probe, Gewinnspiel, Wettbewerb mit Verlosung, etc.) eingereicht.] Ein richtig toller Duft. Für ihn und für sie. Danke"/>
    <n v="5"/>
    <x v="2"/>
    <s v="Unbekannt"/>
    <n v="1"/>
    <n v="0"/>
    <x v="2"/>
    <x v="3"/>
    <n v="679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0"/>
    <n v="6791"/>
    <x v="3660"/>
    <s v="[Diese Bewertung wurde nach Erhalt eines Anreizes (Gutschein, Rabatt, kostenlose Probe, Gewinnspiel, Wettbewerb mit Verlosung, etc.) eingereicht.] Ein klassischer eleganter Duft, der durch feine Aromanoten zu etwas ganz Besonderem wird.Darf bei mir nicht mehr fehlen, fühle mich jedes Mal so gut, wenn ich ihn auftrage!"/>
    <n v="5"/>
    <x v="2"/>
    <s v="Unbekannt"/>
    <n v="1"/>
    <n v="0"/>
    <x v="2"/>
    <x v="3"/>
    <n v="679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1"/>
    <n v="6792"/>
    <x v="1019"/>
    <s v="[Diese Bewertung wurde nach Erhalt eines Anreizes (Gutschein, Rabatt, kostenlose Probe, Gewinnspiel, Wettbewerb mit Verlosung, etc.) eingereicht.] Ich finde den Duft toll, modern. Empfehle und verschenke ich sehr gern."/>
    <n v="5"/>
    <x v="2"/>
    <s v="Unbekannt"/>
    <n v="1"/>
    <n v="0"/>
    <x v="2"/>
    <x v="3"/>
    <n v="679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2"/>
    <n v="6793"/>
    <x v="5447"/>
    <s v="[Diese Bewertung wurde nach Erhalt eines Anreizes (Gutschein, Rabatt, kostenlose Probe, Gewinnspiel, Wettbewerb mit Verlosung, etc.) eingereicht.] Dieser Duft ist anziehend ein Hauch von Liebe und Verführung es duftet nach  fruchtig frisch und Leidenschaft  einfach perfekt"/>
    <n v="4"/>
    <x v="2"/>
    <s v="Unbekannt"/>
    <n v="1"/>
    <n v="0"/>
    <x v="2"/>
    <x v="3"/>
    <n v="679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3"/>
    <n v="6794"/>
    <x v="5448"/>
    <s v="[Diese Bewertung wurde nach Erhalt eines Anreizes (Gutschein, Rabatt, kostenlose Probe, Gewinnspiel, Wettbewerb mit Verlosung, etc.) eingereicht.] Ich würde gerne kaufen aber ist sehr sehr zu teuer"/>
    <n v="5"/>
    <x v="2"/>
    <s v="Unbekannt"/>
    <n v="1"/>
    <n v="0"/>
    <x v="2"/>
    <x v="3"/>
    <n v="679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4"/>
    <n v="6795"/>
    <x v="5449"/>
    <s v="[Diese Bewertung wurde nach Erhalt eines Anreizes (Gutschein, Rabatt, kostenlose Probe, Gewinnspiel, Wettbewerb mit Verlosung, etc.) eingereicht.] Ich fand die beiden Proben sehr gutMein Freund war auch sehr begeistert"/>
    <n v="5"/>
    <x v="2"/>
    <s v="Unbekannt"/>
    <n v="1"/>
    <n v="0"/>
    <x v="2"/>
    <x v="3"/>
    <n v="679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5"/>
    <n v="6796"/>
    <x v="5450"/>
    <s v="[Diese Bewertung wurde nach Erhalt eines Anreizes (Gutschein, Rabatt, kostenlose Probe, Gewinnspiel, Wettbewerb mit Verlosung, etc.) eingereicht.] Ein klassischer, starker Herrenduft ohne aufdringlich zu wirken"/>
    <n v="4"/>
    <x v="2"/>
    <s v="Unbekannt"/>
    <n v="1"/>
    <n v="0"/>
    <x v="2"/>
    <x v="3"/>
    <n v="679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6"/>
    <n v="6797"/>
    <x v="5401"/>
    <s v="[Diese Bewertung wurde nach Erhalt eines Anreizes (Gutschein, Rabatt, kostenlose Probe, Gewinnspiel, Wettbewerb mit Verlosung, etc.) eingereicht.] Es hat einen angenehmen Duft !Und es hält den ganzen Tag !"/>
    <n v="5"/>
    <x v="2"/>
    <s v="Unbekannt"/>
    <n v="1"/>
    <n v="0"/>
    <x v="2"/>
    <x v="3"/>
    <n v="679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7"/>
    <n v="6798"/>
    <x v="5451"/>
    <s v="[Diese Bewertung wurde nach Erhalt eines Anreizes (Gutschein, Rabatt, kostenlose Probe, Gewinnspiel, Wettbewerb mit Verlosung, etc.) eingereicht.] Ein frischer langanhaltenden Duft.Mit hohem wiedererkennungs Wert.Genau mein Geschmack."/>
    <n v="5"/>
    <x v="2"/>
    <s v="Unbekannt"/>
    <n v="1"/>
    <n v="0"/>
    <x v="2"/>
    <x v="3"/>
    <n v="679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8"/>
    <n v="6799"/>
    <x v="5452"/>
    <s v="[Diese Bewertung wurde nach Erhalt eines Anreizes (Gutschein, Rabatt, kostenlose Probe, Gewinnspiel, Wettbewerb mit Verlosung, etc.) eingereicht.] Sehr angenehmer und gut riechender Duft der lange hält"/>
    <n v="5"/>
    <x v="2"/>
    <s v="Unbekannt"/>
    <n v="1"/>
    <n v="0"/>
    <x v="2"/>
    <x v="3"/>
    <n v="679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799"/>
    <n v="6800"/>
    <x v="5453"/>
    <s v="[Diese Bewertung wurde nach Erhalt eines Anreizes (Gutschein, Rabatt, kostenlose Probe, Gewinnspiel, Wettbewerb mit Verlosung, etc.) eingereicht.] Es hat eine sehr angenehme Duftnote, sowohl für den alltag als auch für besondere Anlässe"/>
    <n v="5"/>
    <x v="2"/>
    <s v="Unbekannt"/>
    <n v="1"/>
    <n v="0"/>
    <x v="2"/>
    <x v="3"/>
    <n v="680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0"/>
    <n v="6801"/>
    <x v="3548"/>
    <s v="[Diese Bewertung wurde nach Erhalt eines Anreizes (Gutschein, Rabatt, kostenlose Probe, Gewinnspiel, Wettbewerb mit Verlosung, etc.) eingereicht.] Ich bin von der The Scent Serie begeistert. Der neue Duft passt sehr gut zu den anderen."/>
    <n v="5"/>
    <x v="2"/>
    <s v="Unbekannt"/>
    <n v="1"/>
    <n v="0"/>
    <x v="2"/>
    <x v="3"/>
    <n v="680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1"/>
    <n v="6802"/>
    <x v="5454"/>
    <s v="[Diese Bewertung wurde nach Erhalt eines Anreizes (Gutschein, Rabatt, kostenlose Probe, Gewinnspiel, Wettbewerb mit Verlosung, etc.) eingereicht.] Sehr sinnlich und belebend, langanhaltend. Es ist ein sehr angenehmer nicht aufdringlichen Duft."/>
    <n v="5"/>
    <x v="2"/>
    <s v="Unbekannt"/>
    <n v="1"/>
    <n v="0"/>
    <x v="2"/>
    <x v="3"/>
    <n v="680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2"/>
    <n v="6803"/>
    <x v="5455"/>
    <s v="[Diese Bewertung wurde nach Erhalt eines Anreizes (Gutschein, Rabatt, kostenlose Probe, Gewinnspiel, Wettbewerb mit Verlosung, etc.) eingereicht.] Die Düfte riechen beide super gut und halten sehr lange.Ich würde sie jedem empfehlen."/>
    <n v="5"/>
    <x v="2"/>
    <s v="Unbekannt"/>
    <n v="1"/>
    <n v="0"/>
    <x v="2"/>
    <x v="3"/>
    <n v="680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3"/>
    <n v="6804"/>
    <x v="2798"/>
    <s v="[Diese Bewertung wurde nach Erhalt eines Anreizes (Gutschein, Rabatt, kostenlose Probe, Gewinnspiel, Wettbewerb mit Verlosung, etc.) eingereicht.] Perfekt getroffenMir gefällt bin sehr zufrieden"/>
    <n v="5"/>
    <x v="2"/>
    <s v="Unbekannt"/>
    <n v="1"/>
    <n v="0"/>
    <x v="2"/>
    <x v="3"/>
    <n v="680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4"/>
    <n v="6805"/>
    <x v="5456"/>
    <s v="[Diese Bewertung wurde nach Erhalt eines Anreizes (Gutschein, Rabatt, kostenlose Probe, Gewinnspiel, Wettbewerb mit Verlosung, etc.) eingereicht.] Den Duft für IHN habe ich meinem Vater gegeben. Er ist total begeistert und ich auch. Es riecht sehr gut."/>
    <n v="5"/>
    <x v="2"/>
    <s v="Unbekannt"/>
    <n v="1"/>
    <n v="0"/>
    <x v="2"/>
    <x v="3"/>
    <n v="680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5"/>
    <n v="6806"/>
    <x v="5457"/>
    <s v="[Diese Bewertung wurde nach Erhalt eines Anreizes (Gutschein, Rabatt, kostenlose Probe, Gewinnspiel, Wettbewerb mit Verlosung, etc.) eingereicht.] Angenehmer und warmer Duft, der nicht zu aufdringlich ist. Es passt sehr gut zum Alltag. Der Duft hält gut an"/>
    <n v="5"/>
    <x v="2"/>
    <s v="Unbekannt"/>
    <n v="1"/>
    <n v="0"/>
    <x v="2"/>
    <x v="3"/>
    <n v="680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6"/>
    <n v="6807"/>
    <x v="4209"/>
    <s v="[Diese Bewertung wurde nach Erhalt eines Anreizes (Gutschein, Rabatt, kostenlose Probe, Gewinnspiel, Wettbewerb mit Verlosung, etc.) eingereicht.] Ein schöner, dezenter, maskuliner und lang anhaltender Duft."/>
    <n v="5"/>
    <x v="2"/>
    <s v="Unbekannt"/>
    <n v="1"/>
    <n v="0"/>
    <x v="2"/>
    <x v="3"/>
    <n v="680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7"/>
    <n v="6808"/>
    <x v="5458"/>
    <s v="[Diese Bewertung wurde nach Erhalt eines Anreizes (Gutschein, Rabatt, kostenlose Probe, Gewinnspiel, Wettbewerb mit Verlosung, etc.) eingereicht.] Sehr intensiver Duft der leider aber nicht besonders lange anhält"/>
    <n v="4"/>
    <x v="2"/>
    <s v="Unbekannt"/>
    <n v="1"/>
    <n v="0"/>
    <x v="2"/>
    <x v="3"/>
    <n v="680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8"/>
    <n v="6809"/>
    <x v="5459"/>
    <s v="[Diese Bewertung wurde nach Erhalt eines Anreizes (Gutschein, Rabatt, kostenlose Probe, Gewinnspiel, Wettbewerb mit Verlosung, etc.) eingereicht.] Dieser Duft istceim reiner Magnet.  Er ist sehr anziehend und hat das gewisse Etwas. Grosse Empfehlung"/>
    <n v="5"/>
    <x v="2"/>
    <s v="Unbekannt"/>
    <n v="1"/>
    <n v="0"/>
    <x v="2"/>
    <x v="3"/>
    <n v="680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09"/>
    <n v="6810"/>
    <x v="5460"/>
    <s v="[Diese Bewertung wurde nach Erhalt eines Anreizes (Gutschein, Rabatt, kostenlose Probe, Gewinnspiel, Wettbewerb mit Verlosung, etc.) eingereicht.] Ein wunderbares Aroma. Mit der Ankunft des Frühlings wollen Sie etwas Neues. Ich habe diesen Duft für mich wie neu entdeckt"/>
    <n v="5"/>
    <x v="2"/>
    <s v="Unbekannt"/>
    <n v="1"/>
    <n v="0"/>
    <x v="2"/>
    <x v="3"/>
    <n v="681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0"/>
    <n v="6811"/>
    <x v="5461"/>
    <s v="[Diese Bewertung wurde nach Erhalt eines Anreizes (Gutschein, Rabatt, kostenlose Probe, Gewinnspiel, Wettbewerb mit Verlosung, etc.) eingereicht.] Der Duft hat eine leicht fruchtige aber auch holzige Note. Gefällt mir sehr!"/>
    <n v="5"/>
    <x v="2"/>
    <s v="Unbekannt"/>
    <n v="1"/>
    <n v="0"/>
    <x v="2"/>
    <x v="3"/>
    <n v="681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1"/>
    <n v="6812"/>
    <x v="3125"/>
    <s v="[Diese Bewertung wurde nach Erhalt eines Anreizes (Gutschein, Rabatt, kostenlose Probe, Gewinnspiel, Wettbewerb mit Verlosung, etc.) eingereicht.] Der Duft hält sehr lange an und ist nicht so penetrant in der Nase"/>
    <n v="5"/>
    <x v="2"/>
    <s v="Unbekannt"/>
    <n v="1"/>
    <n v="0"/>
    <x v="2"/>
    <x v="3"/>
    <n v="681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2"/>
    <n v="6813"/>
    <x v="5462"/>
    <s v="[Diese Bewertung wurde nach Erhalt eines Anreizes (Gutschein, Rabatt, kostenlose Probe, Gewinnspiel, Wettbewerb mit Verlosung, etc.) eingereicht.] BOSS The Scent MagneticIst sehr nice absolut empfehlenswert. Wir definitiv mein nächstes Parfüm"/>
    <n v="5"/>
    <x v="2"/>
    <s v="Unbekannt"/>
    <n v="1"/>
    <n v="0"/>
    <x v="2"/>
    <x v="3"/>
    <n v="681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3"/>
    <n v="6814"/>
    <x v="5463"/>
    <s v="[Diese Bewertung wurde nach Erhalt eines Anreizes (Gutschein, Rabatt, kostenlose Probe, Gewinnspiel, Wettbewerb mit Verlosung, etc.) eingereicht.] Der Duft fällt auf jeden Fall auf und riecht sehr angenehm."/>
    <n v="4"/>
    <x v="2"/>
    <s v="Unbekannt"/>
    <n v="1"/>
    <n v="0"/>
    <x v="2"/>
    <x v="3"/>
    <n v="681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4"/>
    <n v="6815"/>
    <x v="5464"/>
    <s v="[Diese Bewertung wurde nach Erhalt eines Anreizes (Gutschein, Rabatt, kostenlose Probe, Gewinnspiel, Wettbewerb mit Verlosung, etc.) eingereicht.] Ich und meine Freundin haben die Probedüfte zusammen ausprobiert und direkt beim 1. Sprühen, waren wir beide sehr begeistert. Sehr intensiv und langhaltige Parfüm."/>
    <n v="5"/>
    <x v="2"/>
    <s v="Unbekannt"/>
    <n v="1"/>
    <n v="0"/>
    <x v="2"/>
    <x v="3"/>
    <n v="681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5"/>
    <n v="6816"/>
    <x v="3104"/>
    <s v="[Diese Bewertung wurde nach Erhalt eines Anreizes (Gutschein, Rabatt, kostenlose Probe, Gewinnspiel, Wettbewerb mit Verlosung, etc.) eingereicht.] Wunderbarer Duft, hält lange an und ist sehr anziehend."/>
    <n v="5"/>
    <x v="2"/>
    <s v="Unbekannt"/>
    <n v="1"/>
    <n v="0"/>
    <x v="2"/>
    <x v="3"/>
    <n v="681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6"/>
    <n v="6817"/>
    <x v="5465"/>
    <s v="[Diese Bewertung wurde nach Erhalt eines Anreizes (Gutschein, Rabatt, kostenlose Probe, Gewinnspiel, Wettbewerb mit Verlosung, etc.) eingereicht.] Leider nicht mein Duft und eher auch untypisch für Boss"/>
    <n v="4"/>
    <x v="2"/>
    <s v="Unbekannt"/>
    <n v="1"/>
    <n v="0"/>
    <x v="2"/>
    <x v="3"/>
    <n v="681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7"/>
    <n v="6818"/>
    <x v="5466"/>
    <s v="[Diese Bewertung wurde nach Erhalt eines Anreizes (Gutschein, Rabatt, kostenlose Probe, Gewinnspiel, Wettbewerb mit Verlosung, etc.) eingereicht.] Ich habe beide so gern,lange halt,Geilenkirchen Duft"/>
    <n v="5"/>
    <x v="2"/>
    <s v="Unbekannt"/>
    <n v="1"/>
    <n v="0"/>
    <x v="2"/>
    <x v="3"/>
    <n v="681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8"/>
    <n v="6819"/>
    <x v="5467"/>
    <s v="[Diese Bewertung wurde nach Erhalt eines Anreizes (Gutschein, Rabatt, kostenlose Probe, Gewinnspiel, Wettbewerb mit Verlosung, etc.) eingereicht.] Den Duft finde einfach bombastisch und verführerisch."/>
    <n v="5"/>
    <x v="2"/>
    <s v="Unbekannt"/>
    <n v="1"/>
    <n v="0"/>
    <x v="2"/>
    <x v="3"/>
    <n v="681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19"/>
    <n v="6820"/>
    <x v="5468"/>
    <s v="[Diese Bewertung wurde nach Erhalt eines Anreizes (Gutschein, Rabatt, kostenlose Probe, Gewinnspiel, Wettbewerb mit Verlosung, etc.) eingereicht.] Das Parfume ist leider nicht mein Duft,zudem riecht es irgendwie &quot;billig&quot; und hält nicht lange.Schade,hätte mir mehr von Boss versprochen."/>
    <n v="2"/>
    <x v="2"/>
    <s v="Unbekannt"/>
    <n v="1"/>
    <n v="0"/>
    <x v="2"/>
    <x v="3"/>
    <n v="682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0"/>
    <n v="6821"/>
    <x v="5469"/>
    <s v="[Diese Bewertung wurde nach Erhalt eines Anreizes (Gutschein, Rabatt, kostenlose Probe, Gewinnspiel, Wettbewerb mit Verlosung, etc.) eingereicht.] Besonders gut gefällt mir, dass der Duft nicht aufdringlich, aber trotzdem präsent ist. Morgens aufgetragen hielt er bis zum Nachmittag. Ich werde ihn mir auf alle Fälle kaufen. Toller Duft für den Sommer."/>
    <n v="4"/>
    <x v="2"/>
    <s v="Unbekannt"/>
    <n v="1"/>
    <n v="0"/>
    <x v="2"/>
    <x v="3"/>
    <n v="682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1"/>
    <n v="6822"/>
    <x v="1070"/>
    <s v="[Diese Bewertung wurde nach Erhalt eines Anreizes (Gutschein, Rabatt, kostenlose Probe, Gewinnspiel, Wettbewerb mit Verlosung, etc.) eingereicht.] Als sehr angenehm empfunden, ein Duft, der etwas Tiefe bringt. Es ist blumig und intensiv. Definitiv passend zu dieser Zeit."/>
    <n v="5"/>
    <x v="2"/>
    <s v="Unbekannt"/>
    <n v="1"/>
    <n v="0"/>
    <x v="2"/>
    <x v="3"/>
    <n v="682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2"/>
    <n v="6823"/>
    <x v="5470"/>
    <s v="[Diese Bewertung wurde nach Erhalt eines Anreizes (Gutschein, Rabatt, kostenlose Probe, Gewinnspiel, Wettbewerb mit Verlosung, etc.) eingereicht.] Es riecht super. Der Duft hält auch lange.Bin sehr zufrieden."/>
    <n v="5"/>
    <x v="2"/>
    <s v="Unbekannt"/>
    <n v="1"/>
    <n v="0"/>
    <x v="2"/>
    <x v="3"/>
    <n v="682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3"/>
    <n v="6824"/>
    <x v="5471"/>
    <s v="[Diese Bewertung wurde nach Erhalt eines Anreizes (Gutschein, Rabatt, kostenlose Probe, Gewinnspiel, Wettbewerb mit Verlosung, etc.) eingereicht.] Der Duft hat eine angenehme fruchtige Süsse, die mir gut gefällt. Morgens aufgetragen, habe ich ihn auch abends noch wahrgenommen.Toll 😊"/>
    <n v="4"/>
    <x v="2"/>
    <s v="Unbekannt"/>
    <n v="1"/>
    <n v="0"/>
    <x v="2"/>
    <x v="3"/>
    <n v="682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4"/>
    <n v="6825"/>
    <x v="5472"/>
    <s v="[Diese Bewertung wurde nach Erhalt eines Anreizes (Gutschein, Rabatt, kostenlose Probe, Gewinnspiel, Wettbewerb mit Verlosung, etc.) eingereicht.] Langanhaltender  frischer Duft.Man brauch  nicht viel zu sprühen.Sehr ergiebig.10 von 10 🍀"/>
    <n v="5"/>
    <x v="2"/>
    <s v="Unbekannt"/>
    <n v="1"/>
    <n v="0"/>
    <x v="2"/>
    <x v="3"/>
    <n v="682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5"/>
    <n v="6826"/>
    <x v="5473"/>
    <s v="[Diese Bewertung wurde nach Erhalt eines Anreizes (Gutschein, Rabatt, kostenlose Probe, Gewinnspiel, Wettbewerb mit Verlosung, etc.) eingereicht.] Würde ich auf jedenfall Kaufen das dunkle finde ich etwas besser, halt lange an.."/>
    <n v="5"/>
    <x v="2"/>
    <s v="Unbekannt"/>
    <n v="1"/>
    <n v="0"/>
    <x v="2"/>
    <x v="3"/>
    <n v="682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6"/>
    <n v="6827"/>
    <x v="5474"/>
    <s v="[Diese Bewertung wurde nach Erhalt eines Anreizes (Gutschein, Rabatt, kostenlose Probe, Gewinnspiel, Wettbewerb mit Verlosung, etc.) eingereicht.] Einfach atemberaubende  magnetische Anziehungskraft   dieser Duft"/>
    <n v="5"/>
    <x v="2"/>
    <s v="Unbekannt"/>
    <n v="1"/>
    <n v="0"/>
    <x v="2"/>
    <x v="3"/>
    <n v="682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7"/>
    <n v="6828"/>
    <x v="5475"/>
    <s v="[Diese Bewertung wurde nach Erhalt eines Anreizes (Gutschein, Rabatt, kostenlose Probe, Gewinnspiel, Wettbewerb mit Verlosung, etc.) eingereicht.] Einen Tag nachdem wir die Proben erhalten haben. Habe ich meiner Frau das Parfüm gekauft. Sie ist begeistert. ❤️"/>
    <n v="5"/>
    <x v="2"/>
    <s v="Unbekannt"/>
    <n v="1"/>
    <n v="0"/>
    <x v="2"/>
    <x v="3"/>
    <n v="682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8"/>
    <n v="6829"/>
    <x v="5476"/>
    <s v="[Diese Bewertung wurde nach Erhalt eines Anreizes (Gutschein, Rabatt, kostenlose Probe, Gewinnspiel, Wettbewerb mit Verlosung, etc.) eingereicht.] mir gefallen eher Frische Düfte.wie fast alle Boss Bottled"/>
    <n v="2"/>
    <x v="2"/>
    <s v="Unbekannt"/>
    <n v="1"/>
    <n v="0"/>
    <x v="2"/>
    <x v="3"/>
    <n v="682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29"/>
    <n v="6830"/>
    <x v="3117"/>
    <s v="[Diese Bewertung wurde nach Erhalt eines Anreizes (Gutschein, Rabatt, kostenlose Probe, Gewinnspiel, Wettbewerb mit Verlosung, etc.) eingereicht.] Ein super Männerduft von Boss, der sehr sinnlich und dennoch maskulin riecht. Ich liebe es an meinem Mann und habe ihn gleich gekauft!"/>
    <n v="5"/>
    <x v="2"/>
    <s v="Unbekannt"/>
    <n v="1"/>
    <n v="0"/>
    <x v="2"/>
    <x v="3"/>
    <n v="683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0"/>
    <n v="6831"/>
    <x v="5477"/>
    <s v="[Diese Bewertung wurde nach Erhalt eines Anreizes (Gutschein, Rabatt, kostenlose Probe, Gewinnspiel, Wettbewerb mit Verlosung, etc.) eingereicht.] Das ist der beste Boss Damenduft! Er erinnert mich sehr stark an mein geliebtes boss femme! Es hat am Anfang eine stechende Note, wie bei vielen Herrendüften, die zum Glück dann mit der lieblichen Note verschmelzen und einen betörenden Duft entwickeln. WIe boss femme intensiv!"/>
    <n v="5"/>
    <x v="2"/>
    <s v="Unbekannt"/>
    <n v="1"/>
    <n v="0"/>
    <x v="2"/>
    <x v="3"/>
    <n v="683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1"/>
    <n v="6832"/>
    <x v="5478"/>
    <s v="[Diese Bewertung wurde nach Erhalt eines Anreizes (Gutschein, Rabatt, kostenlose Probe, Gewinnspiel, Wettbewerb mit Verlosung, etc.) eingereicht.] Habe bereits eine Flasche The Scent Private Accord und man merkt die Ähnlichkeit, aber der Hauch Vanille macht genau den richtigen Unterschied."/>
    <n v="5"/>
    <x v="2"/>
    <s v="Unbekannt"/>
    <n v="1"/>
    <n v="0"/>
    <x v="2"/>
    <x v="3"/>
    <n v="683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2"/>
    <n v="6833"/>
    <x v="5479"/>
    <s v="[Diese Bewertung wurde nach Erhalt eines Anreizes (Gutschein, Rabatt, kostenlose Probe, Gewinnspiel, Wettbewerb mit Verlosung, etc.) eingereicht.] Sehr angenehmer und außergewöhnlicher Duft. Hat mir gut gefallen"/>
    <n v="4"/>
    <x v="2"/>
    <s v="Unbekannt"/>
    <n v="1"/>
    <n v="0"/>
    <x v="2"/>
    <x v="3"/>
    <n v="683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3"/>
    <n v="6834"/>
    <x v="5480"/>
    <s v="[Diese Bewertung wurde nach Erhalt eines Anreizes (Gutschein, Rabatt, kostenlose Probe, Gewinnspiel, Wettbewerb mit Verlosung, etc.) eingereicht.] Nach 3 Tagen testen kann ich sagen das man diesen Duft jeden Tag tragen kann weil er super angenehm auf de Haut ist und nicht zu aufdringlich"/>
    <n v="5"/>
    <x v="2"/>
    <s v="Unbekannt"/>
    <n v="1"/>
    <n v="0"/>
    <x v="2"/>
    <x v="3"/>
    <n v="683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4"/>
    <n v="6835"/>
    <x v="250"/>
    <s v="[Diese Bewertung wurde nach Erhalt eines Anreizes (Gutschein, Rabatt, kostenlose Probe, Gewinnspiel, Wettbewerb mit Verlosung, etc.) eingereicht.] Kostenlose Proben erhalten. Meiner Freundin und mir gefallen die Düfte sehr gut."/>
    <n v="5"/>
    <x v="2"/>
    <s v="Unbekannt"/>
    <n v="1"/>
    <n v="0"/>
    <x v="2"/>
    <x v="3"/>
    <n v="683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5"/>
    <n v="6836"/>
    <x v="5481"/>
    <s v="[Diese Bewertung wurde nach Erhalt eines Anreizes (Gutschein, Rabatt, kostenlose Probe, Gewinnspiel, Wettbewerb mit Verlosung, etc.) eingereicht.] Ein toller Duft, hält sehr lange, angenehm, nicht aufdringlich und sehr einmalig. Eher süß, kein schwerer Duft."/>
    <n v="5"/>
    <x v="2"/>
    <s v="Unbekannt"/>
    <n v="1"/>
    <n v="0"/>
    <x v="2"/>
    <x v="3"/>
    <n v="683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6"/>
    <n v="6837"/>
    <x v="5482"/>
    <s v="[Diese Bewertung wurde nach Erhalt eines Anreizes (Gutschein, Rabatt, kostenlose Probe, Gewinnspiel, Wettbewerb mit Verlosung, etc.) eingereicht.] Wunderbarer Duft. Beide(maskulin und feminine). Ich habe schon gleich bestellt. Sehr empfehlenswert👍"/>
    <n v="5"/>
    <x v="2"/>
    <s v="Unbekannt"/>
    <n v="1"/>
    <n v="0"/>
    <x v="2"/>
    <x v="3"/>
    <n v="683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7"/>
    <n v="6838"/>
    <x v="5483"/>
    <s v="[Diese Bewertung wurde nach Erhalt eines Anreizes (Gutschein, Rabatt, kostenlose Probe, Gewinnspiel, Wettbewerb mit Verlosung, etc.) eingereicht.] Super Duft für Männer sowie für Frauen. Man braucht sehr wenig und es riecht sehr lange. Nur Komplimente erhalten."/>
    <n v="5"/>
    <x v="2"/>
    <s v="Unbekannt"/>
    <n v="1"/>
    <n v="0"/>
    <x v="2"/>
    <x v="3"/>
    <n v="683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8"/>
    <n v="6839"/>
    <x v="5484"/>
    <s v="[Diese Bewertung wurde nach Erhalt eines Anreizes (Gutschein, Rabatt, kostenlose Probe, Gewinnspiel, Wettbewerb mit Verlosung, etc.) eingereicht.] Fantastische lang hältige parfüm, habe ich sofort bestellt."/>
    <n v="5"/>
    <x v="2"/>
    <s v="Unbekannt"/>
    <n v="1"/>
    <n v="0"/>
    <x v="2"/>
    <x v="3"/>
    <n v="683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39"/>
    <n v="6840"/>
    <x v="5485"/>
    <s v="[Diese Bewertung wurde nach Erhalt eines Anreizes (Gutschein, Rabatt, kostenlose Probe, Gewinnspiel, Wettbewerb mit Verlosung, etc.) eingereicht.] Der Duft entwickelt sich auf der Haut nach 5Minuten vollständig. Er ist lang anhaltend und begleitet einen durch den ganzen Tag. Kann ich empfehlen!!"/>
    <n v="5"/>
    <x v="2"/>
    <s v="Unbekannt"/>
    <n v="1"/>
    <n v="0"/>
    <x v="2"/>
    <x v="3"/>
    <n v="684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0"/>
    <n v="6841"/>
    <x v="2394"/>
    <s v="[Diese Bewertung wurde nach Erhalt eines Anreizes (Gutschein, Rabatt, kostenlose Probe, Gewinnspiel, Wettbewerb mit Verlosung, etc.) eingereicht.] Der Duft gefällt mir sehr gut. Für meinen Geschmack ist nur die Sillage und die Haltbarkeit etwas zu gering."/>
    <n v="4"/>
    <x v="2"/>
    <s v="Unbekannt"/>
    <n v="1"/>
    <n v="0"/>
    <x v="2"/>
    <x v="3"/>
    <n v="684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1"/>
    <n v="6842"/>
    <x v="5486"/>
    <s v="[Diese Bewertung wurde nach Erhalt eines Anreizes (Gutschein, Rabatt, kostenlose Probe, Gewinnspiel, Wettbewerb mit Verlosung, etc.) eingereicht.] Angenehm aber nicht langhaltend. Ein leuchter Duft für jeden Tag."/>
    <n v="4"/>
    <x v="2"/>
    <s v="Unbekannt"/>
    <n v="1"/>
    <n v="0"/>
    <x v="2"/>
    <x v="3"/>
    <n v="684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2"/>
    <n v="6843"/>
    <x v="5487"/>
    <s v="[Diese Bewertung wurde nach Erhalt eines Anreizes (Gutschein, Rabatt, kostenlose Probe, Gewinnspiel, Wettbewerb mit Verlosung, etc.) eingereicht.] Sehr sehr gut, von süß über fruchtig bis zu den würzigen Akkorden ist alles dabei.Für den Herrn das war mir am Anfang zu vanillig, ein bisschen wie Kuchenteig. Wurde dann aber doch noch ziemlich gut. Mein Mann allerdings hat es von Anfang an gefeiert. Er mag eher schwere, süße Düfte."/>
    <n v="5"/>
    <x v="2"/>
    <s v="Unbekannt"/>
    <n v="1"/>
    <n v="0"/>
    <x v="2"/>
    <x v="3"/>
    <n v="684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3"/>
    <n v="6844"/>
    <x v="5488"/>
    <s v="[Diese Bewertung wurde nach Erhalt eines Anreizes (Gutschein, Rabatt, kostenlose Probe, Gewinnspiel, Wettbewerb mit Verlosung, etc.) eingereicht.] Riecht wirklich angenehm, ist mir aber persönlich zu süß. Ich mag es gern eher frisch, oder mit orientalischer Note."/>
    <n v="4"/>
    <x v="2"/>
    <s v="Unbekannt"/>
    <n v="1"/>
    <n v="0"/>
    <x v="2"/>
    <x v="3"/>
    <n v="684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4"/>
    <n v="6845"/>
    <x v="5489"/>
    <s v="[Diese Bewertung wurde nach Erhalt eines Anreizes (Gutschein, Rabatt, kostenlose Probe, Gewinnspiel, Wettbewerb mit Verlosung, etc.) eingereicht.] tolles Produkt, mein Mann steigt um. Das finde ich gut."/>
    <n v="5"/>
    <x v="2"/>
    <s v="Unbekannt"/>
    <n v="1"/>
    <n v="0"/>
    <x v="2"/>
    <x v="3"/>
    <n v="684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5"/>
    <n v="6846"/>
    <x v="1070"/>
    <s v="[Diese Bewertung wurde nach Erhalt eines Anreizes (Gutschein, Rabatt, kostenlose Probe, Gewinnspiel, Wettbewerb mit Verlosung, etc.) eingereicht.] Damenduft einfach unwiderstehlich gut. Hat mich überzeugt!"/>
    <n v="5"/>
    <x v="2"/>
    <s v="Unbekannt"/>
    <n v="1"/>
    <n v="0"/>
    <x v="2"/>
    <x v="3"/>
    <n v="684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6"/>
    <n v="6847"/>
    <x v="5490"/>
    <s v="[Diese Bewertung wurde nach Erhalt eines Anreizes (Gutschein, Rabatt, kostenlose Probe, Gewinnspiel, Wettbewerb mit Verlosung, etc.) eingereicht.] Es ist ein sehr angenehmer Duft sowie für sie Frau als auch der für mein Mann."/>
    <n v="5"/>
    <x v="2"/>
    <s v="Unbekannt"/>
    <n v="1"/>
    <n v="0"/>
    <x v="2"/>
    <x v="3"/>
    <n v="684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7"/>
    <n v="6848"/>
    <x v="5491"/>
    <s v="[Diese Bewertung wurde nach Erhalt eines Anreizes (Gutschein, Rabatt, kostenlose Probe, Gewinnspiel, Wettbewerb mit Verlosung, etc.) eingereicht.] Es duftet sehr gut! Die Duftrichtung ist würzig, ledrig aber auch etwas fruchtig süss!"/>
    <n v="5"/>
    <x v="2"/>
    <s v="Unbekannt"/>
    <n v="1"/>
    <n v="0"/>
    <x v="2"/>
    <x v="3"/>
    <n v="684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8"/>
    <n v="6849"/>
    <x v="2518"/>
    <s v="[Diese Bewertung wurde nach Erhalt eines Anreizes (Gutschein, Rabatt, kostenlose Probe, Gewinnspiel, Wettbewerb mit Verlosung, etc.) eingereicht.] Mir gefällt der Duft sehr. Ist langanhaltend und verführerisch. Perfekt für Frühling."/>
    <n v="5"/>
    <x v="2"/>
    <s v="Unbekannt"/>
    <n v="1"/>
    <n v="0"/>
    <x v="2"/>
    <x v="3"/>
    <n v="684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49"/>
    <n v="6850"/>
    <x v="5492"/>
    <s v="[Diese Bewertung wurde nach Erhalt eines Anreizes (Gutschein, Rabatt, kostenlose Probe, Gewinnspiel, Wettbewerb mit Verlosung, etc.) eingereicht.] Der Duft hat mich nicht ganz überzeugt. Anfangs ein Hauch von Alkohol danach künstlich. Für ein Drogerieparfum dennoch ok."/>
    <n v="3"/>
    <x v="2"/>
    <s v="Unbekannt"/>
    <n v="1"/>
    <n v="0"/>
    <x v="2"/>
    <x v="3"/>
    <n v="685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0"/>
    <n v="6851"/>
    <x v="5493"/>
    <s v="[Diese Bewertung wurde nach Erhalt eines Anreizes (Gutschein, Rabatt, kostenlose Probe, Gewinnspiel, Wettbewerb mit Verlosung, etc.) eingereicht.] Mir sind beide Düfte leider viel zu intensiv derb normale Duft gehört zu meinen Lieblingen."/>
    <n v="3"/>
    <x v="2"/>
    <s v="Unbekannt"/>
    <n v="1"/>
    <n v="0"/>
    <x v="2"/>
    <x v="3"/>
    <n v="685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1"/>
    <n v="6852"/>
    <x v="5494"/>
    <s v="[Diese Bewertung wurde nach Erhalt eines Anreizes (Gutschein, Rabatt, kostenlose Probe, Gewinnspiel, Wettbewerb mit Verlosung, etc.) eingereicht.] Dieses Parfüm hat ein besonderes Duft es richt einfach gut. Dieser art von Parfüm gefällt mir echt gut. Ich werde es weiter hin kaufen und es weiter empfehlen. Es hat mich gefreut dieses tolle Duft zu testen."/>
    <n v="5"/>
    <x v="2"/>
    <s v="Unbekannt"/>
    <n v="1"/>
    <n v="0"/>
    <x v="2"/>
    <x v="3"/>
    <n v="685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2"/>
    <n v="6853"/>
    <x v="5495"/>
    <s v="[Diese Bewertung wurde nach Erhalt eines Anreizes (Gutschein, Rabatt, kostenlose Probe, Gewinnspiel, Wettbewerb mit Verlosung, etc.) eingereicht.] Ich lieb den Duft und würde ihn bestimmt mal selbst kaufen"/>
    <n v="5"/>
    <x v="2"/>
    <s v="Unbekannt"/>
    <n v="1"/>
    <n v="0"/>
    <x v="2"/>
    <x v="3"/>
    <n v="685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3"/>
    <n v="6854"/>
    <x v="5496"/>
    <s v="[Diese Bewertung wurde nach Erhalt eines Anreizes (Gutschein, Rabatt, kostenlose Probe, Gewinnspiel, Wettbewerb mit Verlosung, etc.) eingereicht.] Super Duft hält sehr lange. Ich kann den Duft nur weiterempfehlen"/>
    <n v="5"/>
    <x v="2"/>
    <s v="Unbekannt"/>
    <n v="1"/>
    <n v="0"/>
    <x v="2"/>
    <x v="3"/>
    <n v="685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4"/>
    <n v="6855"/>
    <x v="5497"/>
    <s v="[Diese Bewertung wurde nach Erhalt eines Anreizes (Gutschein, Rabatt, kostenlose Probe, Gewinnspiel, Wettbewerb mit Verlosung, etc.) eingereicht.] Starker und intensiver Duft den man wahrnimmt. Hält sehr lange."/>
    <n v="5"/>
    <x v="2"/>
    <s v="Unbekannt"/>
    <n v="1"/>
    <n v="0"/>
    <x v="2"/>
    <x v="3"/>
    <n v="685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5"/>
    <n v="6856"/>
    <x v="5498"/>
    <s v="[Diese Bewertung wurde nach Erhalt eines Anreizes (Gutschein, Rabatt, kostenlose Probe, Gewinnspiel, Wettbewerb mit Verlosung, etc.) eingereicht.] Sehr schöner Duft, hält relativ lange den Tag über."/>
    <n v="5"/>
    <x v="2"/>
    <s v="Unbekannt"/>
    <n v="1"/>
    <n v="0"/>
    <x v="2"/>
    <x v="3"/>
    <n v="685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6"/>
    <n v="6857"/>
    <x v="5499"/>
    <s v="[Diese Bewertung wurde nach Erhalt eines Anreizes (Gutschein, Rabatt, kostenlose Probe, Gewinnspiel, Wettbewerb mit Verlosung, etc.) eingereicht.] Fruchtig, blumig, süß, synthetisch, würzig.Lecker, intensiv. Beerig mit Aromen von Apfel und Birne. Keine Pudrigkeit. Abendduft."/>
    <n v="4"/>
    <x v="2"/>
    <s v="Unbekannt"/>
    <n v="1"/>
    <n v="0"/>
    <x v="2"/>
    <x v="3"/>
    <n v="685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7"/>
    <n v="6858"/>
    <x v="5500"/>
    <s v="[Diese Bewertung wurde nach Erhalt eines Anreizes (Gutschein, Rabatt, kostenlose Probe, Gewinnspiel, Wettbewerb mit Verlosung, etc.) eingereicht.] Ich habe zwei Proben gekriegt: männlich und weiblich. Beide richten perfekt, mein Freund war auch begeistert und hat heute sogar für ihn schon gekauft.Ich kriege sehr wahrscheinlich zum Frauentag als Geschenkt )."/>
    <n v="5"/>
    <x v="2"/>
    <s v="Unbekannt"/>
    <n v="1"/>
    <n v="0"/>
    <x v="2"/>
    <x v="3"/>
    <n v="685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8"/>
    <n v="6859"/>
    <x v="2464"/>
    <s v="[Diese Bewertung wurde nach Erhalt eines Anreizes (Gutschein, Rabatt, kostenlose Probe, Gewinnspiel, Wettbewerb mit Verlosung, etc.) eingereicht.] Ich finde den Duft sehr angenehm, nicht aufdringlich aber trotzdem einprägsam."/>
    <n v="5"/>
    <x v="2"/>
    <s v="Unbekannt"/>
    <n v="1"/>
    <n v="0"/>
    <x v="2"/>
    <x v="3"/>
    <n v="685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59"/>
    <n v="6860"/>
    <x v="5501"/>
    <s v="[Diese Bewertung wurde nach Erhalt eines Anreizes (Gutschein, Rabatt, kostenlose Probe, Gewinnspiel, Wettbewerb mit Verlosung, etc.) eingereicht.] Ein Parfüm das süchtig macht.Lang anhaltender DuftMan bekommt viele Komplimente"/>
    <n v="5"/>
    <x v="2"/>
    <s v="Unbekannt"/>
    <n v="1"/>
    <n v="0"/>
    <x v="2"/>
    <x v="3"/>
    <n v="686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0"/>
    <n v="6861"/>
    <x v="5502"/>
    <s v="[Diese Bewertung wurde nach Erhalt eines Anreizes (Gutschein, Rabatt, kostenlose Probe, Gewinnspiel, Wettbewerb mit Verlosung, etc.) eingereicht.] Sehr schnelle Lieferung, Probe sehr schön verpackt.Der Duft verfliegt nicht, hält sich über den ganzen Tag."/>
    <n v="5"/>
    <x v="2"/>
    <s v="Unbekannt"/>
    <n v="1"/>
    <n v="0"/>
    <x v="2"/>
    <x v="3"/>
    <n v="686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1"/>
    <n v="6862"/>
    <x v="5503"/>
    <s v="[Diese Bewertung wurde nach Erhalt eines Anreizes (Gutschein, Rabatt, kostenlose Probe, Gewinnspiel, Wettbewerb mit Verlosung, etc.) eingereicht.] Ein toller Duft. Für mich für die kühleren Tage - dann aber jeden Tag. Ich bin jedenfalls überzeugt..."/>
    <n v="5"/>
    <x v="2"/>
    <s v="Unbekannt"/>
    <n v="1"/>
    <n v="0"/>
    <x v="2"/>
    <x v="3"/>
    <n v="686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2"/>
    <n v="6863"/>
    <x v="3087"/>
    <s v="[Diese Bewertung wurde nach Erhalt eines Anreizes (Gutschein, Rabatt, kostenlose Probe, Gewinnspiel, Wettbewerb mit Verlosung, etc.) eingereicht.] Ein Duft der bleibt... mit dem Duft fühlt man sich wohl. er ist harmonisch und ist nicht aufdringlich.. er geht einfach mit durch den Tag . super"/>
    <n v="5"/>
    <x v="2"/>
    <s v="Unbekannt"/>
    <n v="1"/>
    <n v="0"/>
    <x v="2"/>
    <x v="3"/>
    <n v="686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3"/>
    <n v="6864"/>
    <x v="1045"/>
    <s v="[Diese Bewertung wurde nach Erhalt eines Anreizes (Gutschein, Rabatt, kostenlose Probe, Gewinnspiel, Wettbewerb mit Verlosung, etc.) eingereicht.] Für Herren riecht sehr schön,Für Frauen auch, aber es ist nicht mein Geschmack"/>
    <n v="5"/>
    <x v="2"/>
    <s v="Unbekannt"/>
    <n v="1"/>
    <n v="0"/>
    <x v="2"/>
    <x v="3"/>
    <n v="686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4"/>
    <n v="6865"/>
    <x v="5504"/>
    <s v="[Diese Bewertung wurde nach Erhalt eines Anreizes (Gutschein, Rabatt, kostenlose Probe, Gewinnspiel, Wettbewerb mit Verlosung, etc.) eingereicht.] Der Duft hat mir sehr gefallen und bleibt such lange an der Haut. Werde ich mir aufjedenfall bestellen."/>
    <n v="5"/>
    <x v="2"/>
    <s v="Unbekannt"/>
    <n v="1"/>
    <n v="0"/>
    <x v="2"/>
    <x v="3"/>
    <n v="686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5"/>
    <n v="6866"/>
    <x v="5505"/>
    <s v="[Diese Bewertung wurde nach Erhalt eines Anreizes (Gutschein, Rabatt, kostenlose Probe, Gewinnspiel, Wettbewerb mit Verlosung, etc.) eingereicht.] Ein angenehmer Herrenduft, der sehr lange hält. Würde ich so kaufen."/>
    <n v="5"/>
    <x v="2"/>
    <s v="Unbekannt"/>
    <n v="1"/>
    <n v="0"/>
    <x v="2"/>
    <x v="3"/>
    <n v="686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6"/>
    <n v="6867"/>
    <x v="984"/>
    <s v="[Diese Bewertung wurde nach Erhalt eines Anreizes (Gutschein, Rabatt, kostenlose Probe, Gewinnspiel, Wettbewerb mit Verlosung, etc.) eingereicht.] Fur mich ist zu starck und zu holzig Duft, aber bleibt viel auf dem Haut"/>
    <n v="5"/>
    <x v="2"/>
    <s v="Unbekannt"/>
    <n v="1"/>
    <n v="0"/>
    <x v="2"/>
    <x v="3"/>
    <n v="686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7"/>
    <n v="6868"/>
    <x v="5506"/>
    <s v="[Diese Bewertung wurde nach Erhalt eines Anreizes (Gutschein, Rabatt, kostenlose Probe, Gewinnspiel, Wettbewerb mit Verlosung, etc.) eingereicht.] Ich war positiv überrascht als mein Mann den neuen Duft von Hugo Boss aufgelegt hatte, da Herrenparfums oftmals nicht so toll sind."/>
    <n v="4"/>
    <x v="2"/>
    <s v="Unbekannt"/>
    <n v="1"/>
    <n v="0"/>
    <x v="2"/>
    <x v="3"/>
    <n v="686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8"/>
    <n v="6869"/>
    <x v="5507"/>
    <s v="[Diese Bewertung wurde nach Erhalt eines Anreizes (Gutschein, Rabatt, kostenlose Probe, Gewinnspiel, Wettbewerb mit Verlosung, etc.) eingereicht.] Leider hält an der Haut nicht lange genug.  Werde nächstes mal einen anderen Boss eau de Toilette nehmen."/>
    <n v="4"/>
    <x v="2"/>
    <s v="Unbekannt"/>
    <n v="1"/>
    <n v="0"/>
    <x v="2"/>
    <x v="3"/>
    <n v="686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69"/>
    <n v="6870"/>
    <x v="5508"/>
    <s v="[Diese Bewertung wurde nach Erhalt eines Anreizes (Gutschein, Rabatt, kostenlose Probe, Gewinnspiel, Wettbewerb mit Verlosung, etc.) eingereicht.] Dieser Duft ist einfach wunderbar habe mich direkt verliebt das ist das erst Parfüm was ich benutzen kann ohne Kopfschmerzen davon zubekommen.❤️❤️❤️❤️"/>
    <n v="5"/>
    <x v="2"/>
    <s v="Unbekannt"/>
    <n v="1"/>
    <n v="0"/>
    <x v="2"/>
    <x v="3"/>
    <n v="687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0"/>
    <n v="6871"/>
    <x v="5509"/>
    <s v="[Diese Bewertung wurde nach Erhalt eines Anreizes (Gutschein, Rabatt, kostenlose Probe, Gewinnspiel, Wettbewerb mit Verlosung, etc.) eingereicht.] Liebe bereits den Damenduft BOSS The Scent absolute daher war ich umso gespannter die neue Variante zu testen. Nach dem Testen kann ich sagen dass es eine tolle Interpretation ist. Werde den Duft auf jeden Fall nachkaufen. Die Herren Variante war mir bisher unbekannt, gefällt aber auch sehr !"/>
    <n v="5"/>
    <x v="2"/>
    <s v="Unbekannt"/>
    <n v="1"/>
    <n v="0"/>
    <x v="2"/>
    <x v="3"/>
    <n v="687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1"/>
    <n v="6872"/>
    <x v="5510"/>
    <s v="[Diese Bewertung wurde nach Erhalt eines Anreizes (Gutschein, Rabatt, kostenlose Probe, Gewinnspiel, Wettbewerb mit Verlosung, etc.) eingereicht.] Sehr sinnlicher, weiblicher und schöner Duft der auch lange noch wahrnehmbar ist."/>
    <n v="5"/>
    <x v="2"/>
    <s v="Unbekannt"/>
    <n v="1"/>
    <n v="0"/>
    <x v="2"/>
    <x v="3"/>
    <n v="687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2"/>
    <n v="6873"/>
    <x v="5511"/>
    <s v="[Diese Bewertung wurde nach Erhalt eines Anreizes (Gutschein, Rabatt, kostenlose Probe, Gewinnspiel, Wettbewerb mit Verlosung, etc.) eingereicht.] Angenehm abgerundeter Duft, ansprechend und nicht zu dominant"/>
    <n v="4"/>
    <x v="2"/>
    <s v="Unbekannt"/>
    <n v="1"/>
    <n v="0"/>
    <x v="2"/>
    <x v="3"/>
    <n v="687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3"/>
    <n v="6874"/>
    <x v="5512"/>
    <s v="[Diese Bewertung wurde nach Erhalt eines Anreizes (Gutschein, Rabatt, kostenlose Probe, Gewinnspiel, Wettbewerb mit Verlosung, etc.) eingereicht.] bin begeistert von dem neuen Duft, werde ich auf jeden Fall nachkaufen."/>
    <n v="5"/>
    <x v="2"/>
    <s v="Unbekannt"/>
    <n v="1"/>
    <n v="0"/>
    <x v="2"/>
    <x v="3"/>
    <n v="687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4"/>
    <n v="6875"/>
    <x v="5513"/>
    <s v="[Diese Bewertung wurde nach Erhalt eines Anreizes (Gutschein, Rabatt, kostenlose Probe, Gewinnspiel, Wettbewerb mit Verlosung, etc.) eingereicht.] Ich durfte den Duft vor ein paar Tagen testen und bin begeistert. Er ist einerseits fruchtig und gleichzeitig auch blumig. Er hielt auch den ganzen Tag."/>
    <n v="5"/>
    <x v="2"/>
    <s v="Unbekannt"/>
    <n v="1"/>
    <n v="0"/>
    <x v="2"/>
    <x v="3"/>
    <n v="687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5"/>
    <n v="6876"/>
    <x v="5514"/>
    <s v="[Diese Bewertung wurde nach Erhalt eines Anreizes (Gutschein, Rabatt, kostenlose Probe, Gewinnspiel, Wettbewerb mit Verlosung, etc.) eingereicht.] Ich finde beide Düfte sehr angenehm. Ich empfehle sie aufjedenfall weiter🙂"/>
    <n v="5"/>
    <x v="2"/>
    <s v="Unbekannt"/>
    <n v="1"/>
    <n v="0"/>
    <x v="2"/>
    <x v="3"/>
    <n v="687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6"/>
    <n v="6877"/>
    <x v="5515"/>
    <s v="[Diese Bewertung wurde nach Erhalt eines Anreizes (Gutschein, Rabatt, kostenlose Probe, Gewinnspiel, Wettbewerb mit Verlosung, etc.) eingereicht.] Beide Düfte, sowohl für Mann als auch für Frau, stechen aus der Menge heraus.Der Damenduft ist sehr opulent und blumig, hat eine ausgeprägte Sillage und Haltbarkeit- ich konnte den Duft sogar nach 3-4 Tagen noch an meiner Jacke wahrnehmen."/>
    <n v="5"/>
    <x v="2"/>
    <s v="Unbekannt"/>
    <n v="1"/>
    <n v="0"/>
    <x v="2"/>
    <x v="3"/>
    <n v="687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7"/>
    <n v="6878"/>
    <x v="5516"/>
    <s v="[Diese Bewertung wurde nach Erhalt eines Anreizes (Gutschein, Rabatt, kostenlose Probe, Gewinnspiel, Wettbewerb mit Verlosung, etc.) eingereicht.] Ein süßlich-fruchtiger Duft mit sehr sehr langer Haltbarkeit. Allerdings kommt nach einiger Zeit nur noch die süßliche Note durch."/>
    <n v="5"/>
    <x v="2"/>
    <s v="Unbekannt"/>
    <n v="1"/>
    <n v="0"/>
    <x v="2"/>
    <x v="3"/>
    <n v="687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8"/>
    <n v="6879"/>
    <x v="5517"/>
    <s v="[Diese Bewertung wurde nach Erhalt eines Anreizes (Gutschein, Rabatt, kostenlose Probe, Gewinnspiel, Wettbewerb mit Verlosung, etc.) eingereicht.] Leider ist der Duft wie alle anderen. Nichts besonderes"/>
    <n v="2"/>
    <x v="2"/>
    <s v="Unbekannt"/>
    <n v="1"/>
    <n v="0"/>
    <x v="2"/>
    <x v="3"/>
    <n v="687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79"/>
    <n v="6880"/>
    <x v="5518"/>
    <s v="[Diese Bewertung wurde nach Erhalt eines Anreizes (Gutschein, Rabatt, kostenlose Probe, Gewinnspiel, Wettbewerb mit Verlosung, etc.) eingereicht.] Dieser Duft ist sehr geil machen Mädels und Männer verrückt ich habe es mir gleich gekauft"/>
    <n v="5"/>
    <x v="2"/>
    <s v="Unbekannt"/>
    <n v="1"/>
    <n v="0"/>
    <x v="2"/>
    <x v="3"/>
    <n v="688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0"/>
    <n v="6881"/>
    <x v="566"/>
    <s v="[Diese Bewertung wurde nach Erhalt eines Anreizes (Gutschein, Rabatt, kostenlose Probe, Gewinnspiel, Wettbewerb mit Verlosung, etc.) eingereicht.] Angenehm zu tragen, nichts was mega raus sticht aber durchaus alltagstauglich."/>
    <n v="5"/>
    <x v="2"/>
    <s v="Unbekannt"/>
    <n v="1"/>
    <n v="0"/>
    <x v="2"/>
    <x v="3"/>
    <n v="688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1"/>
    <n v="6882"/>
    <x v="3267"/>
    <s v="[Diese Bewertung wurde nach Erhalt eines Anreizes (Gutschein, Rabatt, kostenlose Probe, Gewinnspiel, Wettbewerb mit Verlosung, etc.) eingereicht.] Ein wirklich schöner blumig-süßer Duft mit einer durchschnittlich langen Haltbarkeit und einem überaus schönen Flakon."/>
    <n v="5"/>
    <x v="2"/>
    <s v="Unbekannt"/>
    <n v="1"/>
    <n v="0"/>
    <x v="2"/>
    <x v="3"/>
    <n v="688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2"/>
    <n v="6883"/>
    <x v="5519"/>
    <s v="[Diese Bewertung wurde nach Erhalt eines Anreizes (Gutschein, Rabatt, kostenlose Probe, Gewinnspiel, Wettbewerb mit Verlosung, etc.) eingereicht.] Ich finde den Duft sehr angenehm und langanhaltend"/>
    <n v="4"/>
    <x v="2"/>
    <s v="Unbekannt"/>
    <n v="1"/>
    <n v="0"/>
    <x v="2"/>
    <x v="3"/>
    <n v="688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3"/>
    <n v="6884"/>
    <x v="5520"/>
    <s v="[Diese Bewertung wurde nach Erhalt eines Anreizes (Gutschein, Rabatt, kostenlose Probe, Gewinnspiel, Wettbewerb mit Verlosung, etc.) eingereicht.] Also ich muss sagen die zwei Proben sind sehr gut einmal der Herren Duft und einmal den Damen Duft also kann ich nur bei deinem fehlen es sind zwei sehr sehr schöne Düfte und ich werde sie mir definitiv alle beide kaufen"/>
    <n v="5"/>
    <x v="2"/>
    <s v="Unbekannt"/>
    <n v="1"/>
    <n v="0"/>
    <x v="2"/>
    <x v="3"/>
    <n v="688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4"/>
    <n v="6885"/>
    <x v="5521"/>
    <s v="[Diese Bewertung wurde nach Erhalt eines Anreizes (Gutschein, Rabatt, kostenlose Probe, Gewinnspiel, Wettbewerb mit Verlosung, etc.) eingereicht.] Mein Mann und ich mögen die Parfums in der männlichen und weiblichen Version sehr und ich beabsichtige, sie in Zukunft zu kaufen"/>
    <n v="5"/>
    <x v="2"/>
    <s v="Unbekannt"/>
    <n v="1"/>
    <n v="0"/>
    <x v="2"/>
    <x v="3"/>
    <n v="688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5"/>
    <n v="6886"/>
    <x v="5522"/>
    <s v="[Diese Bewertung wurde nach Erhalt eines Anreizes (Gutschein, Rabatt, kostenlose Probe, Gewinnspiel, Wettbewerb mit Verlosung, etc.) eingereicht.] Toller Duft schön intensiv und langanhaltend. Werde ihn definitiv kaufen"/>
    <n v="5"/>
    <x v="2"/>
    <s v="Unbekannt"/>
    <n v="1"/>
    <n v="0"/>
    <x v="2"/>
    <x v="3"/>
    <n v="688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6"/>
    <n v="6887"/>
    <x v="2338"/>
    <s v="[Diese Bewertung wurde nach Erhalt eines Anreizes (Gutschein, Rabatt, kostenlose Probe, Gewinnspiel, Wettbewerb mit Verlosung, etc.) eingereicht.] Ein toller Duft, stark, intensiv, fruchtig, lang anhaltend"/>
    <n v="5"/>
    <x v="2"/>
    <s v="Unbekannt"/>
    <n v="1"/>
    <n v="0"/>
    <x v="2"/>
    <x v="3"/>
    <n v="688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7"/>
    <n v="6888"/>
    <x v="5523"/>
    <s v="[Diese Bewertung wurde nach Erhalt eines Anreizes (Gutschein, Rabatt, kostenlose Probe, Gewinnspiel, Wettbewerb mit Verlosung, etc.) eingereicht.] Sehr guter Flanker des Originals! Kann ich nur empfehlen!"/>
    <n v="5"/>
    <x v="2"/>
    <s v="Unbekannt"/>
    <n v="1"/>
    <n v="0"/>
    <x v="2"/>
    <x v="3"/>
    <n v="688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8"/>
    <n v="6889"/>
    <x v="5524"/>
    <s v="[Diese Bewertung wurde nach Erhalt eines Anreizes (Gutschein, Rabatt, kostenlose Probe, Gewinnspiel, Wettbewerb mit Verlosung, etc.) eingereicht.] Die Proben haben mir sehr gut gefallen und ich habe das Parfüm gleich gekauft…."/>
    <n v="5"/>
    <x v="2"/>
    <s v="Unbekannt"/>
    <n v="1"/>
    <n v="0"/>
    <x v="2"/>
    <x v="3"/>
    <n v="688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89"/>
    <n v="6890"/>
    <x v="5525"/>
    <s v="[Diese Bewertung wurde nach Erhalt eines Anreizes (Gutschein, Rabatt, kostenlose Probe, Gewinnspiel, Wettbewerb mit Verlosung, etc.) eingereicht.] Super toller frischer Duft, ich liebe die ganze The scent Reihe, dieses ist nochmal besonders toll."/>
    <n v="5"/>
    <x v="2"/>
    <s v="Unbekannt"/>
    <n v="1"/>
    <n v="0"/>
    <x v="2"/>
    <x v="3"/>
    <n v="689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0"/>
    <n v="6891"/>
    <x v="5526"/>
    <s v="[Diese Bewertung wurde nach Erhalt eines Anreizes (Gutschein, Rabatt, kostenlose Probe, Gewinnspiel, Wettbewerb mit Verlosung, etc.) eingereicht.] Hab ich meinem Freund gegeben und Er hat mir noch keine Bewertung gegeben."/>
    <n v="3"/>
    <x v="2"/>
    <s v="Unbekannt"/>
    <n v="1"/>
    <n v="0"/>
    <x v="2"/>
    <x v="3"/>
    <n v="689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1"/>
    <n v="6892"/>
    <x v="5527"/>
    <s v="[Diese Bewertung wurde nach Erhalt eines Anreizes (Gutschein, Rabatt, kostenlose Probe, Gewinnspiel, Wettbewerb mit Verlosung, etc.) eingereicht.] Wir fanden beide Düfte sehr ansprechend. Da ich ‚The Scent‘ für die Frau schon nutze, gefiel mir natürlich auch ‚The Scent Magnetic‘ sehr gut, würde es aber eher für‘s Ausgehen am Abend nutzen. Auch den Duft für Herren fand ich wie die meisten Düfte für Herren von Boss sehr ansprechend. Magnetisch halt ☺️"/>
    <n v="5"/>
    <x v="2"/>
    <s v="Unbekannt"/>
    <n v="1"/>
    <n v="0"/>
    <x v="2"/>
    <x v="3"/>
    <n v="689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2"/>
    <n v="6893"/>
    <x v="5528"/>
    <s v="[Diese Bewertung wurde nach Erhalt eines Anreizes (Gutschein, Rabatt, kostenlose Probe, Gewinnspiel, Wettbewerb mit Verlosung, etc.) eingereicht.] Wirklich ein sehr intensiver aber sehr gut riechende Duft."/>
    <n v="5"/>
    <x v="2"/>
    <s v="Unbekannt"/>
    <n v="1"/>
    <n v="0"/>
    <x v="2"/>
    <x v="3"/>
    <n v="689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3"/>
    <n v="6894"/>
    <x v="5529"/>
    <s v="[Diese Bewertung wurde nach Erhalt eines Anreizes (Gutschein, Rabatt, kostenlose Probe, Gewinnspiel, Wettbewerb mit Verlosung, etc.) eingereicht.] Ein erhabenes Parfüm, mit dem Sie sich elegant fühlen."/>
    <n v="5"/>
    <x v="2"/>
    <s v="Unbekannt"/>
    <n v="1"/>
    <n v="0"/>
    <x v="2"/>
    <x v="3"/>
    <n v="689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4"/>
    <n v="6895"/>
    <x v="2444"/>
    <s v="[Diese Bewertung wurde nach Erhalt eines Anreizes (Gutschein, Rabatt, kostenlose Probe, Gewinnspiel, Wettbewerb mit Verlosung, etc.) eingereicht.] Sowohl für SIE als auch für IHN ist der Duft sehr angenehm und intensiv ohne aufdringlich zu sein. Hält den ganzen Tag."/>
    <n v="5"/>
    <x v="2"/>
    <s v="Unbekannt"/>
    <n v="1"/>
    <n v="0"/>
    <x v="2"/>
    <x v="3"/>
    <n v="689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5"/>
    <n v="6896"/>
    <x v="5530"/>
    <s v="[Diese Bewertung wurde nach Erhalt eines Anreizes (Gutschein, Rabatt, kostenlose Probe, Gewinnspiel, Wettbewerb mit Verlosung, etc.) eingereicht.] Der Duft ist einfach toll. Habe ihn für meinen Mann schon nachgekauft."/>
    <n v="5"/>
    <x v="2"/>
    <s v="Unbekannt"/>
    <n v="1"/>
    <n v="0"/>
    <x v="2"/>
    <x v="3"/>
    <n v="689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6"/>
    <n v="6897"/>
    <x v="265"/>
    <s v="[Diese Bewertung wurde nach Erhalt eines Anreizes (Gutschein, Rabatt, kostenlose Probe, Gewinnspiel, Wettbewerb mit Verlosung, etc.) eingereicht.] Einfach ein tolles Eau de Parfum habt ihr echt gut hinbekommen 👍👍👍"/>
    <n v="5"/>
    <x v="2"/>
    <s v="Unbekannt"/>
    <n v="1"/>
    <n v="0"/>
    <x v="2"/>
    <x v="3"/>
    <n v="689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7"/>
    <n v="6898"/>
    <x v="5531"/>
    <s v="[Diese Bewertung wurde nach Erhalt eines Anreizes (Gutschein, Rabatt, kostenlose Probe, Gewinnspiel, Wettbewerb mit Verlosung, etc.) eingereicht.] Passt halt vom Geruch her sehr gut in die heutige Zeit.Sehr vanillig, süßlich und leicht rauchig... und dennoch männlich"/>
    <n v="4"/>
    <x v="2"/>
    <s v="Unbekannt"/>
    <n v="1"/>
    <n v="0"/>
    <x v="2"/>
    <x v="3"/>
    <n v="689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8"/>
    <n v="6899"/>
    <x v="5532"/>
    <s v="[Diese Bewertung wurde nach Erhalt eines Anreizes (Gutschein, Rabatt, kostenlose Probe, Gewinnspiel, Wettbewerb mit Verlosung, etc.) eingereicht.] Riecht toll starker Duft, aber nicht aufdringlich und sehr männlich."/>
    <n v="5"/>
    <x v="2"/>
    <s v="Unbekannt"/>
    <n v="1"/>
    <n v="0"/>
    <x v="2"/>
    <x v="3"/>
    <n v="689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899"/>
    <n v="6900"/>
    <x v="5533"/>
    <s v="[Diese Bewertung wurde nach Erhalt eines Anreizes (Gutschein, Rabatt, kostenlose Probe, Gewinnspiel, Wettbewerb mit Verlosung, etc.) eingereicht.] Ein sehr schöner Herrenduft mit tollen Duftkomponenten.... Nur zu empfehlen...."/>
    <n v="5"/>
    <x v="2"/>
    <s v="Unbekannt"/>
    <n v="1"/>
    <n v="0"/>
    <x v="2"/>
    <x v="3"/>
    <n v="690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0"/>
    <n v="6901"/>
    <x v="2458"/>
    <s v="[Diese Bewertung wurde nach Erhalt eines Anreizes (Gutschein, Rabatt, kostenlose Probe, Gewinnspiel, Wettbewerb mit Verlosung, etc.) eingereicht.] Ich habe das Gefühl, Rotwein zu riechen, was mich an ein romantisches Abendessen denken lässt, während ich dieses Parfüm trage.Was die Langlebigkeit angeht, kann ich sagen, dass sie für ein Eau de Parfum großartig ist."/>
    <n v="5"/>
    <x v="2"/>
    <s v="Unbekannt"/>
    <n v="1"/>
    <n v="0"/>
    <x v="2"/>
    <x v="3"/>
    <n v="690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1"/>
    <n v="6902"/>
    <x v="5534"/>
    <s v="[Diese Bewertung wurde nach Erhalt eines Anreizes (Gutschein, Rabatt, kostenlose Probe, Gewinnspiel, Wettbewerb mit Verlosung, etc.) eingereicht.] Riecht sehrrr gut total angenehmer anziehender duft"/>
    <n v="5"/>
    <x v="2"/>
    <s v="Unbekannt"/>
    <n v="1"/>
    <n v="0"/>
    <x v="2"/>
    <x v="3"/>
    <n v="690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2"/>
    <n v="6903"/>
    <x v="5535"/>
    <s v="[Diese Bewertung wurde nach Erhalt eines Anreizes (Gutschein, Rabatt, kostenlose Probe, Gewinnspiel, Wettbewerb mit Verlosung, etc.) eingereicht.] Duft ist OK, Haltbarkeit OK, es gibt aber Düfte, die besser riechen und länger halten, aber natürlich auch teuer sind."/>
    <n v="3"/>
    <x v="2"/>
    <s v="Unbekannt"/>
    <n v="1"/>
    <n v="0"/>
    <x v="2"/>
    <x v="3"/>
    <n v="690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3"/>
    <n v="6904"/>
    <x v="5536"/>
    <s v="[Diese Bewertung wurde nach Erhalt eines Anreizes (Gutschein, Rabatt, kostenlose Probe, Gewinnspiel, Wettbewerb mit Verlosung, etc.) eingereicht.] Die duftprobe hat ein sehr guter Duft.Im normaler Bereich es hält aber nicht zuu lange maximal 4-5 Stunden"/>
    <n v="4"/>
    <x v="2"/>
    <s v="Unbekannt"/>
    <n v="1"/>
    <n v="0"/>
    <x v="2"/>
    <x v="3"/>
    <n v="690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4"/>
    <n v="6905"/>
    <x v="5537"/>
    <s v="[Diese Bewertung wurde nach Erhalt eines Anreizes (Gutschein, Rabatt, kostenlose Probe, Gewinnspiel, Wettbewerb mit Verlosung, etc.) eingereicht.] Ich finde ihn ziemlich überraschend und leicht seifig"/>
    <n v="4"/>
    <x v="2"/>
    <s v="Unbekannt"/>
    <n v="1"/>
    <n v="0"/>
    <x v="2"/>
    <x v="3"/>
    <n v="690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5"/>
    <n v="6906"/>
    <x v="5538"/>
    <s v="[Diese Bewertung wurde nach Erhalt eines Anreizes (Gutschein, Rabatt, kostenlose Probe, Gewinnspiel, Wettbewerb mit Verlosung, etc.) eingereicht.] Ein Parfüm, das mit seinem femininen Duft immer stilvoll und einprägsam ist."/>
    <n v="5"/>
    <x v="2"/>
    <s v="Unbekannt"/>
    <n v="1"/>
    <n v="0"/>
    <x v="2"/>
    <x v="3"/>
    <n v="690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6"/>
    <n v="6907"/>
    <x v="5539"/>
    <s v="[Diese Bewertung wurde nach Erhalt eines Anreizes (Gutschein, Rabatt, kostenlose Probe, Gewinnspiel, Wettbewerb mit Verlosung, etc.) eingereicht.] Für mich der beste Boss Duft,ein neuer Duft aber die bottle dna ist zu riechen"/>
    <n v="5"/>
    <x v="2"/>
    <s v="Unbekannt"/>
    <n v="1"/>
    <n v="0"/>
    <x v="2"/>
    <x v="3"/>
    <n v="690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7"/>
    <n v="6908"/>
    <x v="5540"/>
    <s v="[Diese Bewertung wurde nach Erhalt eines Anreizes (Gutschein, Rabatt, kostenlose Probe, Gewinnspiel, Wettbewerb mit Verlosung, etc.) eingereicht.] Sehr schöne Duft  hält aber nicht lange aber werde ihn trotzdem  kaufen"/>
    <n v="5"/>
    <x v="2"/>
    <s v="Unbekannt"/>
    <n v="1"/>
    <n v="0"/>
    <x v="2"/>
    <x v="3"/>
    <n v="690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8"/>
    <n v="6909"/>
    <x v="5541"/>
    <s v="[Diese Bewertung wurde nach Erhalt eines Anreizes (Gutschein, Rabatt, kostenlose Probe, Gewinnspiel, Wettbewerb mit Verlosung, etc.) eingereicht.] Der Duft ist süß aber frisch,halt lange und Mann merkt den immer wieder"/>
    <n v="5"/>
    <x v="2"/>
    <s v="Unbekannt"/>
    <n v="1"/>
    <n v="0"/>
    <x v="2"/>
    <x v="3"/>
    <n v="690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09"/>
    <n v="6910"/>
    <x v="5542"/>
    <s v="[Diese Bewertung wurde nach Erhalt eines Anreizes (Gutschein, Rabatt, kostenlose Probe, Gewinnspiel, Wettbewerb mit Verlosung, etc.) eingereicht.] Sehr angenehmer blumiger Duft.  Kann ich nur weiterempfehlen."/>
    <n v="5"/>
    <x v="2"/>
    <s v="Unbekannt"/>
    <n v="1"/>
    <n v="0"/>
    <x v="2"/>
    <x v="3"/>
    <n v="691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0"/>
    <n v="6911"/>
    <x v="5543"/>
    <s v="[Diese Bewertung wurde nach Erhalt eines Anreizes (Gutschein, Rabatt, kostenlose Probe, Gewinnspiel, Wettbewerb mit Verlosung, etc.) eingereicht.] Ich als Frau fand den Herren Duft sehr angehnmer, mein Mann dagegen eher zu süßlich.Aber im ganzen ein super Duft, der nach mehr Richt."/>
    <n v="5"/>
    <x v="2"/>
    <s v="Unbekannt"/>
    <n v="1"/>
    <n v="0"/>
    <x v="2"/>
    <x v="3"/>
    <n v="691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1"/>
    <n v="6912"/>
    <x v="5544"/>
    <s v="[Diese Bewertung wurde nach Erhalt eines Anreizes (Gutschein, Rabatt, kostenlose Probe, Gewinnspiel, Wettbewerb mit Verlosung, etc.) eingereicht.] Leider zu süsslich und &quot;puderig&quot; und irgendwie altmodisch"/>
    <n v="1"/>
    <x v="2"/>
    <s v="Unbekannt"/>
    <n v="1"/>
    <n v="0"/>
    <x v="2"/>
    <x v="3"/>
    <n v="691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2"/>
    <n v="6913"/>
    <x v="5545"/>
    <s v="[Diese Bewertung wurde nach Erhalt eines Anreizes (Gutschein, Rabatt, kostenlose Probe, Gewinnspiel, Wettbewerb mit Verlosung, etc.) eingereicht.] Sehr ansprechender Duft, hält lange und ist außergewöhnlich!"/>
    <n v="5"/>
    <x v="2"/>
    <s v="Unbekannt"/>
    <n v="1"/>
    <n v="0"/>
    <x v="2"/>
    <x v="3"/>
    <n v="691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3"/>
    <n v="6914"/>
    <x v="5546"/>
    <s v="[Diese Bewertung wurde nach Erhalt eines Anreizes (Gutschein, Rabatt, kostenlose Probe, Gewinnspiel, Wettbewerb mit Verlosung, etc.) eingereicht.] Vielen Dank für die Möglichkeit die neuen Düfte zu probieren. Ich fand beide Düfte sehr angenehm."/>
    <n v="5"/>
    <x v="2"/>
    <s v="Unbekannt"/>
    <n v="1"/>
    <n v="0"/>
    <x v="2"/>
    <x v="3"/>
    <n v="691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4"/>
    <n v="6915"/>
    <x v="5547"/>
    <s v="[Diese Bewertung wurde nach Erhalt eines Anreizes (Gutschein, Rabatt, kostenlose Probe, Gewinnspiel, Wettbewerb mit Verlosung, etc.) eingereicht.] Super Duft der jeden verrückt macht und einfach nur traumhaft riecht"/>
    <n v="5"/>
    <x v="2"/>
    <s v="Unbekannt"/>
    <n v="1"/>
    <n v="0"/>
    <x v="2"/>
    <x v="3"/>
    <n v="691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5"/>
    <n v="6916"/>
    <x v="5548"/>
    <s v="[Diese Bewertung wurde nach Erhalt eines Anreizes (Gutschein, Rabatt, kostenlose Probe, Gewinnspiel, Wettbewerb mit Verlosung, etc.) eingereicht.] Wie von BOSS gewohnt, frischer, herber Duft mit dem gewissen Etwas. Dominant und raffiniert - genau wie ich ihn mag !"/>
    <n v="5"/>
    <x v="2"/>
    <s v="Unbekannt"/>
    <n v="1"/>
    <n v="0"/>
    <x v="2"/>
    <x v="3"/>
    <n v="691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6"/>
    <n v="6917"/>
    <x v="5549"/>
    <s v="[Diese Bewertung wurde nach Erhalt eines Anreizes (Gutschein, Rabatt, kostenlose Probe, Gewinnspiel, Wettbewerb mit Verlosung, etc.) eingereicht.] Angenehm und lang anhaltender Duft. Kaufe ich mir definitiv"/>
    <n v="5"/>
    <x v="2"/>
    <s v="Unbekannt"/>
    <n v="1"/>
    <n v="0"/>
    <x v="2"/>
    <x v="3"/>
    <n v="691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7"/>
    <n v="6918"/>
    <x v="5550"/>
    <s v="[Diese Bewertung wurde nach Erhalt eines Anreizes (Gutschein, Rabatt, kostenlose Probe, Gewinnspiel, Wettbewerb mit Verlosung, etc.) eingereicht.] Der Duft erinnert an das Original, ist jedoch etwas ganz eigenständiges. Er startet sehr fruchtig und ziemlich süß, bevor die Vanille übernimmt und er seine Gourmand-Noten präsentiert. Alles in allem ist er ein ziemlich schöner und weicher Vanille-Duft mit der gewissen Fruchtigkeit - ideal für die kühleren Tage.Die Haltbarkeit ist ebenfalls recht gut."/>
    <n v="4"/>
    <x v="2"/>
    <s v="Unbekannt"/>
    <n v="1"/>
    <n v="0"/>
    <x v="2"/>
    <x v="3"/>
    <n v="691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8"/>
    <n v="6919"/>
    <x v="3257"/>
    <s v="[Diese Bewertung wurde nach Erhalt eines Anreizes (Gutschein, Rabatt, kostenlose Probe, Gewinnspiel, Wettbewerb mit Verlosung, etc.) eingereicht.] Ich habe den Duft als Probe bekommen und bin begeistert."/>
    <n v="5"/>
    <x v="2"/>
    <s v="Unbekannt"/>
    <n v="1"/>
    <n v="0"/>
    <x v="2"/>
    <x v="3"/>
    <n v="691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19"/>
    <n v="6920"/>
    <x v="5551"/>
    <s v="[Diese Bewertung wurde nach Erhalt eines Anreizes (Gutschein, Rabatt, kostenlose Probe, Gewinnspiel, Wettbewerb mit Verlosung, etc.) eingereicht.] Toller Duft das lange an mir hält. Habe schon viele Komplimente dafür bekommen"/>
    <n v="4"/>
    <x v="2"/>
    <s v="Unbekannt"/>
    <n v="1"/>
    <n v="0"/>
    <x v="2"/>
    <x v="3"/>
    <n v="692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0"/>
    <n v="6921"/>
    <x v="5552"/>
    <s v="[Diese Bewertung wurde nach Erhalt eines Anreizes (Gutschein, Rabatt, kostenlose Probe, Gewinnspiel, Wettbewerb mit Verlosung, etc.) eingereicht.] Habe das Parfum direkt ausprobiert und ich war sehr angetan. Ich habe auch schon geschaut ob ich es ggf. im Angebot sehe. Wenn der Preis noch etwas runter geht, werde ich mir eine 100ml Flacon holen."/>
    <n v="5"/>
    <x v="2"/>
    <s v="Unbekannt"/>
    <n v="1"/>
    <n v="0"/>
    <x v="2"/>
    <x v="3"/>
    <n v="692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1"/>
    <n v="6922"/>
    <x v="2337"/>
    <s v="[Diese Bewertung wurde nach Erhalt eines Anreizes (Gutschein, Rabatt, kostenlose Probe, Gewinnspiel, Wettbewerb mit Verlosung, etc.) eingereicht.] Hab es als probe erhalten es riecht nach blumig aber leider bleibt es nicht so lange"/>
    <n v="5"/>
    <x v="2"/>
    <s v="Unbekannt"/>
    <n v="1"/>
    <n v="0"/>
    <x v="2"/>
    <x v="3"/>
    <n v="692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2"/>
    <n v="6923"/>
    <x v="5553"/>
    <s v="[Diese Bewertung wurde nach Erhalt eines Anreizes (Gutschein, Rabatt, kostenlose Probe, Gewinnspiel, Wettbewerb mit Verlosung, etc.) eingereicht.] Sehr sinnlicher, intensiver Duft.  Hält den ganzen Tag."/>
    <n v="5"/>
    <x v="2"/>
    <s v="Unbekannt"/>
    <n v="1"/>
    <n v="0"/>
    <x v="2"/>
    <x v="3"/>
    <n v="692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3"/>
    <n v="6924"/>
    <x v="5554"/>
    <s v="[Diese Bewertung wurde nach Erhalt eines Anreizes (Gutschein, Rabatt, kostenlose Probe, Gewinnspiel, Wettbewerb mit Verlosung, etc.) eingereicht.] Toller Duft, ist frisch und nicht zu aufdringlich. Perfekt für mich"/>
    <n v="5"/>
    <x v="2"/>
    <s v="Unbekannt"/>
    <n v="1"/>
    <n v="0"/>
    <x v="2"/>
    <x v="3"/>
    <n v="692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4"/>
    <n v="6925"/>
    <x v="5555"/>
    <s v="[Diese Bewertung wurde nach Erhalt eines Anreizes (Gutschein, Rabatt, kostenlose Probe, Gewinnspiel, Wettbewerb mit Verlosung, etc.) eingereicht.] Ein sehr floraler Duft, der nicht zu schwer ist und sich deshalb für alle Jahreszeiten eignet. Hält den ganzen Tag und riecht edel."/>
    <n v="5"/>
    <x v="2"/>
    <s v="Unbekannt"/>
    <n v="1"/>
    <n v="0"/>
    <x v="2"/>
    <x v="3"/>
    <n v="692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5"/>
    <n v="6926"/>
    <x v="5556"/>
    <s v="[Diese Bewertung wurde nach Erhalt eines Anreizes (Gutschein, Rabatt, kostenlose Probe, Gewinnspiel, Wettbewerb mit Verlosung, etc.) eingereicht.] Ich bin von dem Parfum begeistert. Finde den Duft toll und verführerisch!"/>
    <n v="5"/>
    <x v="2"/>
    <s v="Unbekannt"/>
    <n v="1"/>
    <n v="0"/>
    <x v="2"/>
    <x v="3"/>
    <n v="692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6"/>
    <n v="6927"/>
    <x v="1221"/>
    <s v="[Diese Bewertung wurde nach Erhalt eines Anreizes (Gutschein, Rabatt, kostenlose Probe, Gewinnspiel, Wettbewerb mit Verlosung, etc.) eingereicht.] Ich habe dises Parfüm als Probe erhalten. Sehr angenehmer, langanhaltender und markanter Duft von Boss, welcher im Vergleich zu den anderen Boss Parfums eine sehr eigenständige und nicht aufdringliche Note mitbringt! Ich empfehle es"/>
    <n v="5"/>
    <x v="2"/>
    <s v="Unbekannt"/>
    <n v="1"/>
    <n v="0"/>
    <x v="2"/>
    <x v="3"/>
    <n v="692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7"/>
    <n v="6928"/>
    <x v="285"/>
    <s v="[Diese Bewertung wurde nach Erhalt eines Anreizes (Gutschein, Rabatt, kostenlose Probe, Gewinnspiel, Wettbewerb mit Verlosung, etc.) eingereicht.] Es riecht so angenehm und hab mein Freunde empfohlen"/>
    <n v="5"/>
    <x v="2"/>
    <s v="Unbekannt"/>
    <n v="1"/>
    <n v="0"/>
    <x v="2"/>
    <x v="3"/>
    <n v="692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8"/>
    <n v="6929"/>
    <x v="5557"/>
    <s v="[Diese Bewertung wurde nach Erhalt eines Anreizes (Gutschein, Rabatt, kostenlose Probe, Gewinnspiel, Wettbewerb mit Verlosung, etc.) eingereicht.] Der Duft ist sehr weiblich, leicht blumig aber nicht aufdringlich. Perfekter Duft für einen Abendanlass, in der Arbeit wäre es mir zu stark."/>
    <n v="5"/>
    <x v="2"/>
    <s v="Unbekannt"/>
    <n v="1"/>
    <n v="0"/>
    <x v="2"/>
    <x v="3"/>
    <n v="692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29"/>
    <n v="6930"/>
    <x v="3717"/>
    <s v="[Diese Bewertung wurde nach Erhalt eines Anreizes (Gutschein, Rabatt, kostenlose Probe, Gewinnspiel, Wettbewerb mit Verlosung, etc.) eingereicht.] Mega duftSo leicht und schön angenehm.Hält langeBin sehr zufrieden"/>
    <n v="5"/>
    <x v="2"/>
    <s v="Unbekannt"/>
    <n v="1"/>
    <n v="0"/>
    <x v="2"/>
    <x v="3"/>
    <n v="693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0"/>
    <n v="6931"/>
    <x v="5558"/>
    <s v="[Diese Bewertung wurde nach Erhalt eines Anreizes (Gutschein, Rabatt, kostenlose Probe, Gewinnspiel, Wettbewerb mit Verlosung, etc.) eingereicht.] Mein Mann und ich waren absolut begeistert uns haben beide jeweils die passende Probe gefallen und wir würden diese auch kaufen."/>
    <n v="5"/>
    <x v="2"/>
    <s v="Unbekannt"/>
    <n v="1"/>
    <n v="0"/>
    <x v="2"/>
    <x v="3"/>
    <n v="693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1"/>
    <n v="6932"/>
    <x v="5559"/>
    <s v="[Diese Bewertung wurde nach Erhalt eines Anreizes (Gutschein, Rabatt, kostenlose Probe, Gewinnspiel, Wettbewerb mit Verlosung, etc.) eingereicht.] Ein super Herren Duft der warm und modern riecht. Trifft genau meinen Geschmack. Empfohlen eher für kühlere Tage."/>
    <n v="5"/>
    <x v="2"/>
    <s v="Unbekannt"/>
    <n v="1"/>
    <n v="0"/>
    <x v="2"/>
    <x v="3"/>
    <n v="693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2"/>
    <n v="6933"/>
    <x v="5560"/>
    <s v="[Diese Bewertung wurde nach Erhalt eines Anreizes (Gutschein, Rabatt, kostenlose Probe, Gewinnspiel, Wettbewerb mit Verlosung, etc.) eingereicht.] Sehr angenehmer langanhaltender Duft. Sowohl für den Mann als auch für die Frau."/>
    <n v="5"/>
    <x v="2"/>
    <s v="Unbekannt"/>
    <n v="1"/>
    <n v="0"/>
    <x v="2"/>
    <x v="3"/>
    <n v="693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3"/>
    <n v="6934"/>
    <x v="5561"/>
    <s v="[Diese Bewertung wurde nach Erhalt eines Anreizes (Gutschein, Rabatt, kostenlose Probe, Gewinnspiel, Wettbewerb mit Verlosung, etc.) eingereicht.] Toller Herrenduft, gut für den Alltag oder besondere Anlässe."/>
    <n v="5"/>
    <x v="2"/>
    <s v="Unbekannt"/>
    <n v="1"/>
    <n v="0"/>
    <x v="2"/>
    <x v="3"/>
    <n v="693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4"/>
    <n v="6935"/>
    <x v="5562"/>
    <s v="[Diese Bewertung wurde nach Erhalt eines Anreizes (Gutschein, Rabatt, kostenlose Probe, Gewinnspiel, Wettbewerb mit Verlosung, etc.) eingereicht.] Der Duft dieser dufte ist toll. Er hält vor allem sehr lang an. Würde ihn weiterempfehlen und auch selber weiter kaufen."/>
    <n v="5"/>
    <x v="2"/>
    <s v="Unbekannt"/>
    <n v="1"/>
    <n v="0"/>
    <x v="2"/>
    <x v="3"/>
    <n v="693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5"/>
    <n v="6936"/>
    <x v="5563"/>
    <s v="[Diese Bewertung wurde nach Erhalt eines Anreizes (Gutschein, Rabatt, kostenlose Probe, Gewinnspiel, Wettbewerb mit Verlosung, etc.) eingereicht.] Der Duft ist edel und magnetisch zu gleich. Habe mir sofort einen 100ml Flacon geholt."/>
    <n v="5"/>
    <x v="2"/>
    <s v="Unbekannt"/>
    <n v="1"/>
    <n v="0"/>
    <x v="2"/>
    <x v="3"/>
    <n v="693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6"/>
    <n v="6937"/>
    <x v="5564"/>
    <s v="[Diese Bewertung wurde nach Erhalt eines Anreizes (Gutschein, Rabatt, kostenlose Probe, Gewinnspiel, Wettbewerb mit Verlosung, etc.) eingereicht.] Ich trage Boss seit Jahren. Mein Freund auch. Er trägt sonst Boss Bottled Classic aber hat sich von dieser neuen Version überzeugen lassen 🥰"/>
    <n v="5"/>
    <x v="2"/>
    <s v="Unbekannt"/>
    <n v="1"/>
    <n v="0"/>
    <x v="2"/>
    <x v="3"/>
    <n v="693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7"/>
    <n v="6938"/>
    <x v="5565"/>
    <s v="[Diese Bewertung wurde nach Erhalt eines Anreizes (Gutschein, Rabatt, kostenlose Probe, Gewinnspiel, Wettbewerb mit Verlosung, etc.) eingereicht.] Sehr gutriechendes Parfüms es ist sehr anziehend vom Geruch her"/>
    <n v="5"/>
    <x v="2"/>
    <s v="Unbekannt"/>
    <n v="1"/>
    <n v="0"/>
    <x v="2"/>
    <x v="3"/>
    <n v="693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8"/>
    <n v="6939"/>
    <x v="3339"/>
    <s v="[Diese Bewertung wurde nach Erhalt eines Anreizes (Gutschein, Rabatt, kostenlose Probe, Gewinnspiel, Wettbewerb mit Verlosung, etc.) eingereicht.] Meine Proben haben mir sehr gut gefallen, und ich werde auf jeden Fall weiter kaufen"/>
    <n v="5"/>
    <x v="2"/>
    <s v="Unbekannt"/>
    <n v="1"/>
    <n v="0"/>
    <x v="2"/>
    <x v="3"/>
    <n v="693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39"/>
    <n v="6940"/>
    <x v="5566"/>
    <s v="[Diese Bewertung wurde nach Erhalt eines Anreizes (Gutschein, Rabatt, kostenlose Probe, Gewinnspiel, Wettbewerb mit Verlosung, etc.) eingereicht.] Der Duft ist der Hammer,hält super lange Den werde ich mir auf jeden Fall gönnen"/>
    <n v="5"/>
    <x v="2"/>
    <s v="Unbekannt"/>
    <n v="1"/>
    <n v="0"/>
    <x v="2"/>
    <x v="3"/>
    <n v="694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0"/>
    <n v="6941"/>
    <x v="5567"/>
    <s v="[Diese Bewertung wurde nach Erhalt eines Anreizes (Gutschein, Rabatt, kostenlose Probe, Gewinnspiel, Wettbewerb mit Verlosung, etc.) eingereicht.] Ich finder der Duft verfliegt sehr schnell, ist aber intensiv Männlich."/>
    <n v="4"/>
    <x v="2"/>
    <s v="Unbekannt"/>
    <n v="1"/>
    <n v="0"/>
    <x v="2"/>
    <x v="3"/>
    <n v="694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1"/>
    <n v="6942"/>
    <x v="5568"/>
    <s v="[Diese Bewertung wurde nach Erhalt eines Anreizes (Gutschein, Rabatt, kostenlose Probe, Gewinnspiel, Wettbewerb mit Verlosung, etc.) eingereicht.] Ein sehr schöner Duft. Hält leider nicht lange auf der Haut"/>
    <n v="3"/>
    <x v="2"/>
    <s v="Unbekannt"/>
    <n v="1"/>
    <n v="0"/>
    <x v="2"/>
    <x v="3"/>
    <n v="694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2"/>
    <n v="6943"/>
    <x v="5569"/>
    <s v="[Diese Bewertung wurde nach Erhalt eines Anreizes (Gutschein, Rabatt, kostenlose Probe, Gewinnspiel, Wettbewerb mit Verlosung, etc.) eingereicht.] ein sehr sinnlicher Duft. Mal was anderes als diese sonst so sportlichen Düfte."/>
    <n v="5"/>
    <x v="2"/>
    <s v="Unbekannt"/>
    <n v="1"/>
    <n v="0"/>
    <x v="2"/>
    <x v="3"/>
    <n v="694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3"/>
    <n v="6944"/>
    <x v="5570"/>
    <s v="[Diese Bewertung wurde nach Erhalt eines Anreizes (Gutschein, Rabatt, kostenlose Probe, Gewinnspiel, Wettbewerb mit Verlosung, etc.) eingereicht.] Habe den Frauenduft sofort nachgekauft. Sehr schöner Duft !!"/>
    <n v="5"/>
    <x v="2"/>
    <s v="Unbekannt"/>
    <n v="1"/>
    <n v="0"/>
    <x v="2"/>
    <x v="3"/>
    <n v="694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4"/>
    <n v="6945"/>
    <x v="5571"/>
    <s v="[Diese Bewertung wurde nach Erhalt eines Anreizes (Gutschein, Rabatt, kostenlose Probe, Gewinnspiel, Wettbewerb mit Verlosung, etc.) eingereicht.] Sowohl die Männer- als auch Frauenprobe überzeugen im Geruch durch ihren angenehmen aber nicht aufdringlichen Geruch."/>
    <n v="5"/>
    <x v="2"/>
    <s v="Unbekannt"/>
    <n v="1"/>
    <n v="0"/>
    <x v="2"/>
    <x v="3"/>
    <n v="694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5"/>
    <n v="6946"/>
    <x v="5572"/>
    <s v="[Diese Bewertung wurde nach Erhalt eines Anreizes (Gutschein, Rabatt, kostenlose Probe, Gewinnspiel, Wettbewerb mit Verlosung, etc.) eingereicht.] Nicht zu aufdringlich, die männliche Variante ist etwas süsslicher, da Vanille enthalten ist, das riecht man raus."/>
    <n v="4"/>
    <x v="2"/>
    <s v="Unbekannt"/>
    <n v="1"/>
    <n v="0"/>
    <x v="2"/>
    <x v="3"/>
    <n v="694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6"/>
    <n v="6947"/>
    <x v="5573"/>
    <s v="[Diese Bewertung wurde nach Erhalt eines Anreizes (Gutschein, Rabatt, kostenlose Probe, Gewinnspiel, Wettbewerb mit Verlosung, etc.) eingereicht.] Meine Frau ist süchtig nach diesem Duft geworden! So bald ich ihn drauf habe häng ihre Nase nur noch an meinem Hals!"/>
    <n v="4"/>
    <x v="2"/>
    <s v="Unbekannt"/>
    <n v="1"/>
    <n v="0"/>
    <x v="2"/>
    <x v="3"/>
    <n v="694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7"/>
    <n v="6948"/>
    <x v="5574"/>
    <s v="[Diese Bewertung wurde nach Erhalt eines Anreizes (Gutschein, Rabatt, kostenlose Probe, Gewinnspiel, Wettbewerb mit Verlosung, etc.) eingereicht.] Das Parfüm hat sehr gut gerochen &amp; hält auch sehr lange ."/>
    <n v="5"/>
    <x v="2"/>
    <s v="Unbekannt"/>
    <n v="1"/>
    <n v="0"/>
    <x v="2"/>
    <x v="3"/>
    <n v="694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8"/>
    <n v="6949"/>
    <x v="5575"/>
    <s v="[Diese Bewertung wurde nach Erhalt eines Anreizes (Gutschein, Rabatt, kostenlose Probe, Gewinnspiel, Wettbewerb mit Verlosung, etc.) eingereicht.] Könnte aber intensiver sein und länger anhalten. Tipp: An den Handgelenken auftragen und vertreiben. Trage aber lieber meine Düfte am Hals auf."/>
    <n v="4"/>
    <x v="2"/>
    <s v="Unbekannt"/>
    <n v="1"/>
    <n v="0"/>
    <x v="2"/>
    <x v="3"/>
    <n v="694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49"/>
    <n v="6950"/>
    <x v="5576"/>
    <s v="[Diese Bewertung wurde nach Erhalt eines Anreizes (Gutschein, Rabatt, kostenlose Probe, Gewinnspiel, Wettbewerb mit Verlosung, etc.) eingereicht.] Kenne den Duft von irgendwo her. Ist leider nicht mein Geruch und hält auch nicht so lange"/>
    <n v="3"/>
    <x v="2"/>
    <s v="Unbekannt"/>
    <n v="1"/>
    <n v="0"/>
    <x v="2"/>
    <x v="3"/>
    <n v="695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0"/>
    <n v="6951"/>
    <x v="5577"/>
    <s v="[Diese Bewertung wurde nach Erhalt eines Anreizes (Gutschein, Rabatt, kostenlose Probe, Gewinnspiel, Wettbewerb mit Verlosung, etc.) eingereicht.] Perfekt!!!! Ich mag Neu Boss The Scent Magnetic Duft!!!!!!!!!!"/>
    <n v="5"/>
    <x v="2"/>
    <s v="Unbekannt"/>
    <n v="1"/>
    <n v="0"/>
    <x v="2"/>
    <x v="3"/>
    <n v="695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1"/>
    <n v="6952"/>
    <x v="5578"/>
    <s v="[Diese Bewertung wurde nach Erhalt eines Anreizes (Gutschein, Rabatt, kostenlose Probe, Gewinnspiel, Wettbewerb mit Verlosung, etc.) eingereicht.] Der Duft ist wie beim Titel beschrieben, überraschend gut gelungen.Am Anfang der Kopfnote ist der Duft sehr Holzig und Orientalisch. Zur Herznote wird der Duft sehr Frisch und entfaltet sich im vollen Züge. An der Basisbote ist der Duft Frisch und Holzig was mir sehr gefallen tut."/>
    <n v="5"/>
    <x v="2"/>
    <s v="Unbekannt"/>
    <n v="1"/>
    <n v="0"/>
    <x v="2"/>
    <x v="3"/>
    <n v="695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2"/>
    <n v="6953"/>
    <x v="5579"/>
    <s v="[Diese Bewertung wurde nach Erhalt eines Anreizes (Gutschein, Rabatt, kostenlose Probe, Gewinnspiel, Wettbewerb mit Verlosung, etc.) eingereicht.] Er riecht wirklich himmlischBlumig, fruchtigIch liebe ihn"/>
    <n v="5"/>
    <x v="2"/>
    <s v="Unbekannt"/>
    <n v="1"/>
    <n v="0"/>
    <x v="2"/>
    <x v="3"/>
    <n v="695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3"/>
    <n v="6954"/>
    <x v="4084"/>
    <s v="[Diese Bewertung wurde nach Erhalt eines Anreizes (Gutschein, Rabatt, kostenlose Probe, Gewinnspiel, Wettbewerb mit Verlosung, etc.) eingereicht.] Ich habe mich auf Anhieb in diesen Duft verliebt. Habe bald Geburtstag und werde mir dieses Parfüm wünschen."/>
    <n v="5"/>
    <x v="2"/>
    <s v="Unbekannt"/>
    <n v="1"/>
    <n v="0"/>
    <x v="2"/>
    <x v="3"/>
    <n v="695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4"/>
    <n v="6955"/>
    <x v="5580"/>
    <s v="[Diese Bewertung wurde nach Erhalt eines Anreizes (Gutschein, Rabatt, kostenlose Probe, Gewinnspiel, Wettbewerb mit Verlosung, etc.) eingereicht.] Wie alle Düfte von Hugo Boss sehr angenehm und nicht zu aufdringlich"/>
    <n v="5"/>
    <x v="2"/>
    <s v="Unbekannt"/>
    <n v="1"/>
    <n v="0"/>
    <x v="2"/>
    <x v="3"/>
    <n v="695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5"/>
    <n v="6956"/>
    <x v="5581"/>
    <s v="[Diese Bewertung wurde nach Erhalt eines Anreizes (Gutschein, Rabatt, kostenlose Probe, Gewinnspiel, Wettbewerb mit Verlosung, etc.) eingereicht.] Für mich persönlich ist dieser Duft mal wieder genau das was ich von einem guten Duft verlange. Er ist kräftig aber nicht zu aufdringlich. Markant und wie es mir gefällt nicht zu süß oder nach Blumen duftend. Mir gefällt das sinnliche, männliche. Wiedermal ein sehr guter Duft."/>
    <n v="5"/>
    <x v="2"/>
    <s v="Unbekannt"/>
    <n v="1"/>
    <n v="0"/>
    <x v="2"/>
    <x v="3"/>
    <n v="695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6"/>
    <n v="6957"/>
    <x v="5582"/>
    <s v="[Diese Bewertung wurde nach Erhalt eines Anreizes (Gutschein, Rabatt, kostenlose Probe, Gewinnspiel, Wettbewerb mit Verlosung, etc.) eingereicht.] Was ein mega Duft, da hat sich Boss wieder selber übertroffen mit diesem Parfüm.Ich liebe es einfach!"/>
    <n v="5"/>
    <x v="2"/>
    <s v="Unbekannt"/>
    <n v="1"/>
    <n v="0"/>
    <x v="2"/>
    <x v="3"/>
    <n v="695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7"/>
    <n v="6958"/>
    <x v="5583"/>
    <s v="[Diese Bewertung wurde nach Erhalt eines Anreizes (Gutschein, Rabatt, kostenlose Probe, Gewinnspiel, Wettbewerb mit Verlosung, etc.) eingereicht.] Die Duft hat mir sehr gut gefallen, werde ich mir zeitnah kaufen"/>
    <n v="4"/>
    <x v="2"/>
    <s v="Unbekannt"/>
    <n v="1"/>
    <n v="0"/>
    <x v="2"/>
    <x v="3"/>
    <n v="695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8"/>
    <n v="6959"/>
    <x v="5584"/>
    <s v="[Diese Bewertung wurde nach Erhalt eines Anreizes (Gutschein, Rabatt, kostenlose Probe, Gewinnspiel, Wettbewerb mit Verlosung, etc.) eingereicht.] Bestes Parfüm was ich jemals hatte.Fruchtig aromatischer verführerische Duft für jede Gelegenheit"/>
    <n v="5"/>
    <x v="2"/>
    <s v="Unbekannt"/>
    <n v="1"/>
    <n v="0"/>
    <x v="2"/>
    <x v="3"/>
    <n v="695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59"/>
    <n v="6960"/>
    <x v="5585"/>
    <s v="[Diese Bewertung wurde nach Erhalt eines Anreizes (Gutschein, Rabatt, kostenlose Probe, Gewinnspiel, Wettbewerb mit Verlosung, etc.) eingereicht.] Mir gefällt sehr Duft sehr gut. Perfekt für ein Date in einem schönen Restaurant"/>
    <n v="5"/>
    <x v="2"/>
    <s v="Unbekannt"/>
    <n v="1"/>
    <n v="0"/>
    <x v="2"/>
    <x v="3"/>
    <n v="696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0"/>
    <n v="6961"/>
    <x v="5586"/>
    <s v="[Diese Bewertung wurde nach Erhalt eines Anreizes (Gutschein, Rabatt, kostenlose Probe, Gewinnspiel, Wettbewerb mit Verlosung, etc.) eingereicht.] ein super sinnlicher moderner duft,der  lange anhält...Sehr zu empfehlen für den Büroaltag oder für festliche gegebenheiten........Einfach klasse"/>
    <n v="5"/>
    <x v="2"/>
    <s v="Unbekannt"/>
    <n v="1"/>
    <n v="0"/>
    <x v="2"/>
    <x v="3"/>
    <n v="696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1"/>
    <n v="6962"/>
    <x v="5587"/>
    <s v="[Diese Bewertung wurde nach Erhalt eines Anreizes (Gutschein, Rabatt, kostenlose Probe, Gewinnspiel, Wettbewerb mit Verlosung, etc.) eingereicht.] Der Damenduft gefiel mir sehr gut. Ein schöner Duft."/>
    <n v="4"/>
    <x v="2"/>
    <s v="Unbekannt"/>
    <n v="1"/>
    <n v="0"/>
    <x v="2"/>
    <x v="3"/>
    <n v="696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2"/>
    <n v="6963"/>
    <x v="5588"/>
    <s v="[Diese Bewertung wurde nach Erhalt eines Anreizes (Gutschein, Rabatt, kostenlose Probe, Gewinnspiel, Wettbewerb mit Verlosung, etc.) eingereicht.] Habe diese Probe verschenkt, aber der Duft ist schön frisch und riecht elegant."/>
    <n v="5"/>
    <x v="2"/>
    <s v="Unbekannt"/>
    <n v="1"/>
    <n v="0"/>
    <x v="2"/>
    <x v="3"/>
    <n v="696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3"/>
    <n v="6964"/>
    <x v="5589"/>
    <s v="[Diese Bewertung wurde nach Erhalt eines Anreizes (Gutschein, Rabatt, kostenlose Probe, Gewinnspiel, Wettbewerb mit Verlosung, etc.) eingereicht.] The Scent war schon ein guter Duft und The Scent Magnetic ist ebenfalls gut und sehr angenehm von der Intensität!"/>
    <n v="5"/>
    <x v="2"/>
    <s v="Unbekannt"/>
    <n v="1"/>
    <n v="0"/>
    <x v="2"/>
    <x v="3"/>
    <n v="696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4"/>
    <n v="6965"/>
    <x v="5590"/>
    <s v="[Diese Bewertung wurde nach Erhalt eines Anreizes (Gutschein, Rabatt, kostenlose Probe, Gewinnspiel, Wettbewerb mit Verlosung, etc.) eingereicht.] ...aber verfliegt recht schnell, obwohl es Eau de Parfum ist. Werde ihn eventuell trotzdem kaufen."/>
    <n v="4"/>
    <x v="2"/>
    <s v="Unbekannt"/>
    <n v="1"/>
    <n v="0"/>
    <x v="2"/>
    <x v="3"/>
    <n v="696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5"/>
    <n v="6966"/>
    <x v="5591"/>
    <s v="[Diese Bewertung wurde nach Erhalt eines Anreizes (Gutschein, Rabatt, kostenlose Probe, Gewinnspiel, Wettbewerb mit Verlosung, etc.) eingereicht.] Maskulin, authentisch, anregender Duft. Gefällt mir."/>
    <n v="5"/>
    <x v="2"/>
    <s v="Unbekannt"/>
    <n v="1"/>
    <n v="0"/>
    <x v="2"/>
    <x v="3"/>
    <n v="696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6"/>
    <n v="6967"/>
    <x v="5592"/>
    <s v="[Diese Bewertung wurde nach Erhalt eines Anreizes (Gutschein, Rabatt, kostenlose Probe, Gewinnspiel, Wettbewerb mit Verlosung, etc.) eingereicht.] An sich ein schöner warmer Duftakkord.Ist aber sehr beliebig und gibt es in der Form schon des Öfteren."/>
    <n v="3"/>
    <x v="2"/>
    <s v="Unbekannt"/>
    <n v="1"/>
    <n v="0"/>
    <x v="2"/>
    <x v="3"/>
    <n v="696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7"/>
    <n v="6968"/>
    <x v="5593"/>
    <s v="[Diese Bewertung wurde nach Erhalt eines Anreizes (Gutschein, Rabatt, kostenlose Probe, Gewinnspiel, Wettbewerb mit Verlosung, etc.) eingereicht.] Ein wundervoller Duft.Ob für einen romantischen Abend oder auch alltäglich,dieser Duft geht immer.Sehr zu empfehlen"/>
    <n v="5"/>
    <x v="2"/>
    <s v="Unbekannt"/>
    <n v="1"/>
    <n v="0"/>
    <x v="2"/>
    <x v="3"/>
    <n v="696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8"/>
    <n v="6969"/>
    <x v="5594"/>
    <s v="[Diese Bewertung wurde nach Erhalt eines Anreizes (Gutschein, Rabatt, kostenlose Probe, Gewinnspiel, Wettbewerb mit Verlosung, etc.) eingereicht.] Ich habe mich sehr gefreut, dass ich die Möglichkeit hatte das Parfüm auszuprobieren. Kopfschmerzen habe ich nicht bekommen. Leider war es einfach nicht mein Duft. Ich mag süßliche Düfte am Liebsten und es war mir zu frisch, blumig."/>
    <n v="3"/>
    <x v="2"/>
    <s v="Unbekannt"/>
    <n v="1"/>
    <n v="0"/>
    <x v="2"/>
    <x v="3"/>
    <n v="696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69"/>
    <n v="6970"/>
    <x v="130"/>
    <s v="[Diese Bewertung wurde nach Erhalt eines Anreizes (Gutschein, Rabatt, kostenlose Probe, Gewinnspiel, Wettbewerb mit Verlosung, etc.) eingereicht.] Ich liebe diesen Duft.Mein Freund ist auch total begeistert"/>
    <n v="5"/>
    <x v="2"/>
    <s v="Unbekannt"/>
    <n v="1"/>
    <n v="0"/>
    <x v="2"/>
    <x v="3"/>
    <n v="697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0"/>
    <n v="6971"/>
    <x v="5595"/>
    <s v="[Diese Bewertung wurde nach Erhalt eines Anreizes (Gutschein, Rabatt, kostenlose Probe, Gewinnspiel, Wettbewerb mit Verlosung, etc.) eingereicht.] Kein stechender sondern sehr angenehmer Duft. Ich würde diesen Duft bei einen Mann sehr schön finden."/>
    <n v="5"/>
    <x v="2"/>
    <s v="Unbekannt"/>
    <n v="1"/>
    <n v="0"/>
    <x v="2"/>
    <x v="3"/>
    <n v="697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1"/>
    <n v="6972"/>
    <x v="5596"/>
    <s v="[Diese Bewertung wurde nach Erhalt eines Anreizes (Gutschein, Rabatt, kostenlose Probe, Gewinnspiel, Wettbewerb mit Verlosung, etc.) eingereicht.] Also da es nicht der Geschmack meines Mannes ist,habe ich es kurzerhand meinen Schwiegersohn gegeben und er ist total begeistert..."/>
    <n v="5"/>
    <x v="2"/>
    <s v="Unbekannt"/>
    <n v="1"/>
    <n v="0"/>
    <x v="2"/>
    <x v="3"/>
    <n v="697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2"/>
    <n v="6973"/>
    <x v="5597"/>
    <s v="[Diese Bewertung wurde nach Erhalt eines Anreizes (Gutschein, Rabatt, kostenlose Probe, Gewinnspiel, Wettbewerb mit Verlosung, etc.) eingereicht.] Der Duft passt nicht zu the scent.Es ist nicht mal in Anlehnung an the scent"/>
    <n v="1"/>
    <x v="2"/>
    <s v="Unbekannt"/>
    <n v="1"/>
    <n v="0"/>
    <x v="2"/>
    <x v="3"/>
    <n v="697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3"/>
    <n v="6974"/>
    <x v="5598"/>
    <s v="[Diese Bewertung wurde nach Erhalt eines Anreizes (Gutschein, Rabatt, kostenlose Probe, Gewinnspiel, Wettbewerb mit Verlosung, etc.) eingereicht.] Ich mochte schon das Originale &quot;the scent&quot; und dieser neue Duft ist ebenfalls super"/>
    <n v="5"/>
    <x v="2"/>
    <s v="Unbekannt"/>
    <n v="1"/>
    <n v="0"/>
    <x v="2"/>
    <x v="3"/>
    <n v="697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4"/>
    <n v="6975"/>
    <x v="5599"/>
    <s v="[Diese Bewertung wurde nach Erhalt eines Anreizes (Gutschein, Rabatt, kostenlose Probe, Gewinnspiel, Wettbewerb mit Verlosung, etc.) eingereicht.] Ich kann nur empfehlen, sehr gute Duft und haltet so langzeit."/>
    <n v="5"/>
    <x v="2"/>
    <s v="Unbekannt"/>
    <n v="1"/>
    <n v="0"/>
    <x v="2"/>
    <x v="3"/>
    <n v="697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5"/>
    <n v="6976"/>
    <x v="5600"/>
    <s v="[Diese Bewertung wurde nach Erhalt eines Anreizes (Gutschein, Rabatt, kostenlose Probe, Gewinnspiel, Wettbewerb mit Verlosung, etc.) eingereicht.] Mir hat dieser Duft sehr gut gefallen. Es ist genau meine Duftrichtung.Würde es auf jeden Fall kaufen."/>
    <n v="5"/>
    <x v="2"/>
    <s v="Unbekannt"/>
    <n v="1"/>
    <n v="0"/>
    <x v="2"/>
    <x v="3"/>
    <n v="697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6"/>
    <n v="6977"/>
    <x v="130"/>
    <s v="[Diese Bewertung wurde nach Erhalt eines Anreizes (Gutschein, Rabatt, kostenlose Probe, Gewinnspiel, Wettbewerb mit Verlosung, etc.) eingereicht.] Ich werde dieses parfüm kaufen gehn weil ein guter Duft ist"/>
    <n v="5"/>
    <x v="2"/>
    <s v="Unbekannt"/>
    <n v="1"/>
    <n v="0"/>
    <x v="2"/>
    <x v="3"/>
    <n v="697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7"/>
    <n v="6978"/>
    <x v="5601"/>
    <s v="[Diese Bewertung wurde nach Erhalt eines Anreizes (Gutschein, Rabatt, kostenlose Probe, Gewinnspiel, Wettbewerb mit Verlosung, etc.) eingereicht.] Die Damen als auch die Herren edition sind sehr angenehm. Nicht aufdringlich den noch gut wahrnehmbar, auch nach Stunden."/>
    <n v="5"/>
    <x v="2"/>
    <s v="Unbekannt"/>
    <n v="1"/>
    <n v="0"/>
    <x v="2"/>
    <x v="3"/>
    <n v="697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8"/>
    <n v="6979"/>
    <x v="5602"/>
    <s v="[Diese Bewertung wurde nach Erhalt eines Anreizes (Gutschein, Rabatt, kostenlose Probe, Gewinnspiel, Wettbewerb mit Verlosung, etc.) eingereicht.] Irgendwie bleibt er ein wenig stecken im allgemeinen Drogerieduftdschungel und ist dafür mir persönlich leider zu teuer. Zu wenig neues gewagt und zu wenig anziehend, dafür dass er magnetic heißt. Schade, verschenktes Potential."/>
    <n v="3"/>
    <x v="2"/>
    <s v="Unbekannt"/>
    <n v="1"/>
    <n v="0"/>
    <x v="2"/>
    <x v="3"/>
    <n v="697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79"/>
    <n v="6980"/>
    <x v="5603"/>
    <s v="[Diese Bewertung wurde nach Erhalt eines Anreizes (Gutschein, Rabatt, kostenlose Probe, Gewinnspiel, Wettbewerb mit Verlosung, etc.) eingereicht.] Der Duft bleibt mir als unangenehm in Erinnerung.."/>
    <n v="2"/>
    <x v="2"/>
    <s v="Unbekannt"/>
    <n v="1"/>
    <n v="0"/>
    <x v="2"/>
    <x v="3"/>
    <n v="698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0"/>
    <n v="6981"/>
    <x v="130"/>
    <s v="[Diese Bewertung wurde nach Erhalt eines Anreizes (Gutschein, Rabatt, kostenlose Probe, Gewinnspiel, Wettbewerb mit Verlosung, etc.) eingereicht.] Riecht gut und hält auch sehr lange auf der Haut und stoff"/>
    <n v="5"/>
    <x v="2"/>
    <s v="Unbekannt"/>
    <n v="1"/>
    <n v="0"/>
    <x v="2"/>
    <x v="3"/>
    <n v="698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1"/>
    <n v="6982"/>
    <x v="2316"/>
    <s v="[Diese Bewertung wurde nach Erhalt eines Anreizes (Gutschein, Rabatt, kostenlose Probe, Gewinnspiel, Wettbewerb mit Verlosung, etc.) eingereicht.] Mein Freund hat sie gleich an sich genommen und wir fanden beide das sie sehr gut richt."/>
    <n v="4"/>
    <x v="2"/>
    <s v="Unbekannt"/>
    <n v="1"/>
    <n v="0"/>
    <x v="2"/>
    <x v="3"/>
    <n v="698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2"/>
    <n v="6983"/>
    <x v="5604"/>
    <s v="[Diese Bewertung wurde nach Erhalt eines Anreizes (Gutschein, Rabatt, kostenlose Probe, Gewinnspiel, Wettbewerb mit Verlosung, etc.) eingereicht.] Das Parfüm ist sehr elegant und kann man vielseitig tragen"/>
    <n v="5"/>
    <x v="2"/>
    <s v="Unbekannt"/>
    <n v="1"/>
    <n v="0"/>
    <x v="2"/>
    <x v="3"/>
    <n v="698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3"/>
    <n v="6984"/>
    <x v="5605"/>
    <s v="[Diese Bewertung wurde nach Erhalt eines Anreizes (Gutschein, Rabatt, kostenlose Probe, Gewinnspiel, Wettbewerb mit Verlosung, etc.) eingereicht.] Sehr guter und schöner Duft, hab mich direkt drin verliebt"/>
    <n v="5"/>
    <x v="2"/>
    <s v="Unbekannt"/>
    <n v="1"/>
    <n v="0"/>
    <x v="2"/>
    <x v="3"/>
    <n v="698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4"/>
    <n v="6985"/>
    <x v="2357"/>
    <s v="[Diese Bewertung wurde nach Erhalt eines Anreizes (Gutschein, Rabatt, kostenlose Probe, Gewinnspiel, Wettbewerb mit Verlosung, etc.) eingereicht.] Super Duft von BOSS. Es riecht gut und sehr langanhaltend"/>
    <n v="5"/>
    <x v="2"/>
    <s v="Unbekannt"/>
    <n v="1"/>
    <n v="0"/>
    <x v="2"/>
    <x v="3"/>
    <n v="698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5"/>
    <n v="6986"/>
    <x v="5606"/>
    <s v="[Diese Bewertung wurde nach Erhalt eines Anreizes (Gutschein, Rabatt, kostenlose Probe, Gewinnspiel, Wettbewerb mit Verlosung, etc.) eingereicht.] Sehr langlebig. Der Duft für die Frauen ist süß und blumig"/>
    <n v="5"/>
    <x v="2"/>
    <s v="Unbekannt"/>
    <n v="1"/>
    <n v="0"/>
    <x v="2"/>
    <x v="3"/>
    <n v="698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6"/>
    <n v="6987"/>
    <x v="5607"/>
    <s v="[Diese Bewertung wurde nach Erhalt eines Anreizes (Gutschein, Rabatt, kostenlose Probe, Gewinnspiel, Wettbewerb mit Verlosung, etc.) eingereicht.] Für BOSS The Scent Magnetic sind lediglich drei Duftnoten angegeben. Aber mehr braucht es tatsächlich auch nicht, um einen soliden Alltagsduft zu kreieren. Wer einen süßlich, leicht fruchtigen Duft sucht, welcher gut zu kälteren Temperaturen passt, wird hier bestimmt fündig."/>
    <n v="4"/>
    <x v="2"/>
    <s v="Unbekannt"/>
    <n v="1"/>
    <n v="0"/>
    <x v="2"/>
    <x v="3"/>
    <n v="698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7"/>
    <n v="6988"/>
    <x v="5608"/>
    <s v="[Diese Bewertung wurde nach Erhalt eines Anreizes (Gutschein, Rabatt, kostenlose Probe, Gewinnspiel, Wettbewerb mit Verlosung, etc.) eingereicht.] Beide Parfüms haben soo gut gerochen ich werde sie mir auf jedenfall kaufen das entspricht genau meinen Geschmack einfach wow bin sehr zufrieden."/>
    <n v="5"/>
    <x v="2"/>
    <s v="Unbekannt"/>
    <n v="1"/>
    <n v="0"/>
    <x v="2"/>
    <x v="3"/>
    <n v="698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8"/>
    <n v="6989"/>
    <x v="5609"/>
    <s v="[Diese Bewertung wurde nach Erhalt eines Anreizes (Gutschein, Rabatt, kostenlose Probe, Gewinnspiel, Wettbewerb mit Verlosung, etc.) eingereicht.] Super schöner Duft ! Nicht zu aufdringlich und einfach genau mein GeschmackSteht auf jeden Fall auf meiner Liste!"/>
    <n v="5"/>
    <x v="2"/>
    <s v="Unbekannt"/>
    <n v="1"/>
    <n v="0"/>
    <x v="2"/>
    <x v="3"/>
    <n v="6989"/>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89"/>
    <n v="6990"/>
    <x v="2003"/>
    <s v="[Diese Bewertung wurde nach Erhalt eines Anreizes (Gutschein, Rabatt, kostenlose Probe, Gewinnspiel, Wettbewerb mit Verlosung, etc.) eingereicht.] Der Duft ist total angenehm, nicht aufdringlich und hält lange an.Gute Boss Qualität"/>
    <n v="5"/>
    <x v="2"/>
    <s v="Unbekannt"/>
    <n v="1"/>
    <n v="0"/>
    <x v="2"/>
    <x v="3"/>
    <n v="6990"/>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0"/>
    <n v="6991"/>
    <x v="5610"/>
    <s v="[Diese Bewertung wurde nach Erhalt eines Anreizes (Gutschein, Rabatt, kostenlose Probe, Gewinnspiel, Wettbewerb mit Verlosung, etc.) eingereicht.] Ich liebe den Duft und es wird auf jeden Fall ein Duft sein, welchen ich mir nachkaufe! Er ist eher blumig und leicht süß, jedoch nicht zu aufdringlich."/>
    <n v="5"/>
    <x v="2"/>
    <s v="Unbekannt"/>
    <n v="1"/>
    <n v="0"/>
    <x v="2"/>
    <x v="3"/>
    <n v="6991"/>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1"/>
    <n v="6992"/>
    <x v="2455"/>
    <s v="[Diese Bewertung wurde nach Erhalt eines Anreizes (Gutschein, Rabatt, kostenlose Probe, Gewinnspiel, Wettbewerb mit Verlosung, etc.) eingereicht.] Dieser Duft riecht viel eleganter und besser als der normale the scent for her. Auch etwas weniger süß. Ich finde ihn wirklich schön, trage ihn sehr gern abends zum ausgehen."/>
    <n v="4"/>
    <x v="2"/>
    <s v="Unbekannt"/>
    <n v="1"/>
    <n v="0"/>
    <x v="2"/>
    <x v="3"/>
    <n v="6992"/>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2"/>
    <n v="6993"/>
    <x v="5611"/>
    <s v="[Diese Bewertung wurde nach Erhalt eines Anreizes (Gutschein, Rabatt, kostenlose Probe, Gewinnspiel, Wettbewerb mit Verlosung, etc.) eingereicht.] Boss the scent magnetic for him ist ein angenehmer Duft. Sowohl Alltags und Büro tauglich als auch sexy. Er ist unaufdringlich aber klar selbstbewusst."/>
    <n v="4"/>
    <x v="2"/>
    <s v="Unbekannt"/>
    <n v="1"/>
    <n v="0"/>
    <x v="2"/>
    <x v="3"/>
    <n v="6993"/>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3"/>
    <n v="6994"/>
    <x v="5612"/>
    <s v="[Diese Bewertung wurde nach Erhalt eines Anreizes (Gutschein, Rabatt, kostenlose Probe, Gewinnspiel, Wettbewerb mit Verlosung, etc.) eingereicht.] Ich bin total begeistertHabe es mir sofort gekauftDer neue Damenduft , ist soooo toll"/>
    <n v="5"/>
    <x v="2"/>
    <s v="Unbekannt"/>
    <n v="1"/>
    <n v="0"/>
    <x v="2"/>
    <x v="3"/>
    <n v="6994"/>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4"/>
    <n v="6995"/>
    <x v="5613"/>
    <s v="[Diese Bewertung wurde nach Erhalt eines Anreizes (Gutschein, Rabatt, kostenlose Probe, Gewinnspiel, Wettbewerb mit Verlosung, etc.) eingereicht.] Es ist ein schönes süßes Parfum. Ich habe aber nicht die volle Punktzahl gegeben, weil dem Duft noch das gewisse Etwas fehlt."/>
    <n v="4"/>
    <x v="2"/>
    <s v="Unbekannt"/>
    <n v="1"/>
    <n v="0"/>
    <x v="2"/>
    <x v="3"/>
    <n v="6995"/>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5"/>
    <n v="6996"/>
    <x v="1325"/>
    <s v="[Diese Bewertung wurde nach Erhalt eines Anreizes (Gutschein, Rabatt, kostenlose Probe, Gewinnspiel, Wettbewerb mit Verlosung, etc.) eingereicht.] Ein toller Duft. Sehr angenehm und passt fast zu jeden Anlass. Es riecht gut und man wird darauf angesprochen. Ich würde es kaufen."/>
    <n v="5"/>
    <x v="2"/>
    <s v="Unbekannt"/>
    <n v="1"/>
    <n v="0"/>
    <x v="2"/>
    <x v="3"/>
    <n v="6996"/>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6"/>
    <n v="6997"/>
    <x v="5614"/>
    <s v="[Diese Bewertung wurde nach Erhalt eines Anreizes (Gutschein, Rabatt, kostenlose Probe, Gewinnspiel, Wettbewerb mit Verlosung, etc.) eingereicht.] Ich mag den Duft von Boss the Scent Magnetic for her sehr. Es riecht süßlich und sinnlicher. Sehr angenehmer langanhaltender Duft . Hat mich total überzeugt und begeistert."/>
    <n v="5"/>
    <x v="2"/>
    <s v="Unbekannt"/>
    <n v="1"/>
    <n v="0"/>
    <x v="2"/>
    <x v="3"/>
    <n v="6997"/>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7"/>
    <n v="6998"/>
    <x v="5615"/>
    <s v="[Diese Bewertung wurde nach Erhalt eines Anreizes (Gutschein, Rabatt, kostenlose Probe, Gewinnspiel, Wettbewerb mit Verlosung, etc.) eingereicht.] Sehr genial der Duft ist absolut der Hammer und hält sehr lange an.Ich bin sehr zufrieden kann ich nur weiterempfehlen."/>
    <n v="5"/>
    <x v="2"/>
    <s v="Unbekannt"/>
    <n v="1"/>
    <n v="0"/>
    <x v="2"/>
    <x v="3"/>
    <n v="6998"/>
    <n v="467"/>
    <d v="2024-08-07T00:00:00"/>
    <d v="1899-12-30T18:17:40"/>
    <x v="1"/>
    <x v="1"/>
    <x v="0"/>
  </r>
  <r>
    <n v="466"/>
    <n v="467"/>
    <s v="https://www.mueller.de/p/boss-the-scent-magnetic-eau-de-parfum-IPN2876954/"/>
    <x v="139"/>
    <x v="139"/>
    <n v="134"/>
    <n v="107.2"/>
    <x v="1"/>
    <s v="EUR"/>
    <x v="3"/>
    <s v="Erleben Sie die Kraft der Anziehung und Verführung mit BOSS The Scent Magnetic Eau de Parfum für Männer. Eine unwiderstehliche Kombination aus exquisitem schwarzen Vanilleextrakt und lebendiger Kleie-Absolue verleiht diesem Duft eine neue magnetische Kraft."/>
    <s v="Alcohol Denat., Parfum/Fragrance, Aqua/Water/Eau, Ethylhexyl Salicylate, Linalool, Limonene, Butyl Methoxydibenzoylmethane, Coumarin, Hydroxycitronellal, Citronellol, Citral, Alcohol, Geraniol, TrisTetramethylhydroxypiperidinol Citrate, Benzyl Benzoate, Eugenol, Ext. Violet 2 CI 60730."/>
    <n v="4.7"/>
    <n v="882"/>
    <n v="467"/>
    <d v="2024-08-07T00:00:00"/>
    <d v="1899-12-30T18:17:40"/>
    <n v="6998"/>
    <n v="6999"/>
    <x v="130"/>
    <s v="[Diese Bewertung wurde nach Erhalt eines Anreizes (Gutschein, Rabatt, kostenlose Probe, Gewinnspiel, Wettbewerb mit Verlosung, etc.) eingereicht.] Elegant und gleichzeitig sportlich. Ich nutze den jeden Tag. Ich empfehle den sehr!"/>
    <n v="4"/>
    <x v="2"/>
    <s v="Unbekannt"/>
    <n v="1"/>
    <n v="0"/>
    <x v="2"/>
    <x v="3"/>
    <n v="6999"/>
    <n v="467"/>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6999"/>
    <n v="7000"/>
    <x v="552"/>
    <s v="[Diese Bewertung wurde nach Erhalt eines Anreizes (Gutschein, Rabatt, kostenlose Probe, Gewinnspiel, Wettbewerb mit Verlosung, etc.) eingereicht.] Das Parfum ist einfach nur WOW. Wer einen edlen und langanhaltenden Duft sucht, der wird hier definitiv fündig. Für mich ist der Wiedererkennungswert wichtig. Dabei ist das Parfüm dennoch nicht zu schwer und eignet sich für den täglichen Gebrauch. Hinterlässt einen angenehmen männlichen Duft ohne viel Chichi. Empfehlenswert."/>
    <n v="5"/>
    <x v="17"/>
    <s v="Unbekannt"/>
    <n v="1"/>
    <n v="0"/>
    <x v="0"/>
    <x v="3"/>
    <n v="700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0"/>
    <n v="7001"/>
    <x v="5616"/>
    <s v="[Diese Bewertung wurde nach Erhalt eines Anreizes (Gutschein, Rabatt, kostenlose Probe, Gewinnspiel, Wettbewerb mit Verlosung, etc.) eingereicht.] Das ist Ein wirklich maskuliner Duft.  Die Duftnoten sind sehr gut umgesetzt.  Das Parfüm hat einen sehr guten Eigencharakter, der einen sehr hohen Wiedererkennungswert garantiert.  Ich bin sehr sehr zufrieden."/>
    <n v="5"/>
    <x v="17"/>
    <s v="Dombühl"/>
    <n v="1"/>
    <n v="0"/>
    <x v="0"/>
    <x v="3"/>
    <n v="700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1"/>
    <n v="7002"/>
    <x v="4792"/>
    <s v="[Diese Bewertung wurde nach Erhalt eines Anreizes (Gutschein, Rabatt, kostenlose Probe, Gewinnspiel, Wettbewerb mit Verlosung, etc.) eingereicht.] Das BOSS BOTTLED ELIXIR Parfum Intense For Him ist ein intensives Parfüm mit einem markanten Duft. Die Mischung aus warmen, holzigen Noten und süßen, fruchtigen Akzenten verleiht diesem Parfüm eine einzigartige Tiefe und Eleganz. Der Geruch ist wirklich sehr angenehm frisch und hält auch sehr lange an. Man fühlt sich danach irgendwie wie frisch geduscht vom Geruch her. Man braucht auch wirklich nicht viel. Es reicht eine geringe Menge und trotzdem hält der Geruch den ganzen Tag an. Passt Perfekt für den Herbst und Winter. Ein absolutes Must-Have für Parfumliebhaber! Mein neues Lieblingsparfüm. Insgesamt bin ich mit diesem Parfüm sehr zufrieden und empfehle es gerne weiter."/>
    <n v="5"/>
    <x v="23"/>
    <s v="Oberschleißheim"/>
    <n v="1"/>
    <n v="0"/>
    <x v="0"/>
    <x v="3"/>
    <n v="700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2"/>
    <n v="7003"/>
    <x v="1128"/>
    <s v="[Diese Bewertung wurde nach Erhalt eines Anreizes (Gutschein, Rabatt, kostenlose Probe, Gewinnspiel, Wettbewerb mit Verlosung, etc.) eingereicht.] Dieses Parfüm von Boss Bottled Elixir Parfum Intense for him, riecht wirklich fantastisch.Es riecht so Intensiv das ein Spritzer vollkommen genügt und man(n) einen Tollen Duft übern ganzen Tag hat.Empfehlenswert!"/>
    <n v="5"/>
    <x v="23"/>
    <s v="Osnabrück"/>
    <n v="1"/>
    <n v="0"/>
    <x v="0"/>
    <x v="3"/>
    <n v="700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3"/>
    <n v="7004"/>
    <x v="4796"/>
    <s v="[Diese Bewertung wurde nach Erhalt eines Anreizes (Gutschein, Rabatt, kostenlose Probe, Gewinnspiel, Wettbewerb mit Verlosung, etc.) eingereicht.] Vorab: Nur weil Bottled draufsteht, ist es nicht automatisch drin. Das ursprüngliche EdT, frisch und fruchtig, hat mir diesem hier nicht viel zu tun.Das Elixir startet rauchig und würzig bis dann das hölzerne durch kommt. Also eher etwas für den Herbst und Winter und weniger für den Alltag, mehr zum Ausgehen oder für einen netten Abend. Ich finde ihn gut!"/>
    <n v="4"/>
    <x v="23"/>
    <s v="Unna"/>
    <n v="1"/>
    <n v="0"/>
    <x v="0"/>
    <x v="3"/>
    <n v="700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4"/>
    <n v="7005"/>
    <x v="5617"/>
    <s v="[Diese Bewertung wurde nach Erhalt eines Anreizes (Gutschein, Rabatt, kostenlose Probe, Gewinnspiel, Wettbewerb mit Verlosung, etc.) eingereicht.] Ein Eau de Parfum, das hält, was es verspircht, das Boss Bottled Elixir. Ein toller, intensiver, aber nicht zu aufdringlicher Duft für den modernen Mann.Im stylishen Flakon, mit leuchtendem Messing-Finish, wurde von Boss ein Duft mit Auszügen von Weihrauch in Kombination mit Kardamom, hin zu einem weichen Übergang zu Vetiver und Patschuli kreiert. Langanhaltend stehen im Hintergrund Duftnoten einer Zedernholz-Essenz und Zistrosen-Öle, die über den Tag hin erkennbar sind.Ein absoluter Traum für die Nutzung im Alltag, da der Duft nicht so penetrant, aber trotzdem sehr besonders und einzigartig ist, eine klare Empfehlung für jeden, der etwas Besonderes möchte."/>
    <n v="5"/>
    <x v="23"/>
    <s v="Unbekannt"/>
    <n v="1"/>
    <n v="0"/>
    <x v="0"/>
    <x v="3"/>
    <n v="700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5"/>
    <n v="7006"/>
    <x v="5618"/>
    <s v="[Diese Bewertung wurde nach Erhalt eines Anreizes (Gutschein, Rabatt, kostenlose Probe, Gewinnspiel, Wettbewerb mit Verlosung, etc.) eingereicht.] Der neue Duft von Hugo Boss ist herausragend. Das Bottled Elixir ist ein sehr Markanter Duft. Sehr Maskulin, rauchig. Aber trotzdem sehr angenehm. Passt Perfekt für den Herbst, Winter um abends auszugehen.Freue mich immer wieder mich schick zu machen und den Duft aufzutragen.Auch meine Frau freut sich über den neuen Duft in meinem Regal.Mein Fazit: Gehört in jeden Inventar eines Mannes!"/>
    <n v="5"/>
    <x v="23"/>
    <s v="Trier"/>
    <n v="1"/>
    <n v="0"/>
    <x v="2"/>
    <x v="3"/>
    <n v="700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6"/>
    <n v="7007"/>
    <x v="4867"/>
    <s v="[Diese Bewertung wurde nach Erhalt eines Anreizes (Gutschein, Rabatt, kostenlose Probe, Gewinnspiel, Wettbewerb mit Verlosung, etc.) eingereicht.] DasHugo Boss Inactive Elixir Parfum wurde mir kostenlos zum Test zur Verfügung gestellt. Das Parfum hat einen starken Duft, welcher extra lange anhält. Man braucht nur einen Spritzer. Ein Punkt Abzug weil es mir etwas zu aufdringlich ist, dass ist aber Geschmackssache."/>
    <n v="4"/>
    <x v="23"/>
    <s v="Pliening"/>
    <n v="1"/>
    <n v="0"/>
    <x v="0"/>
    <x v="3"/>
    <n v="700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7"/>
    <n v="7008"/>
    <x v="5619"/>
    <s v="[Diese Bewertung wurde nach Erhalt eines Anreizes (Gutschein, Rabatt, kostenlose Probe, Gewinnspiel, Wettbewerb mit Verlosung, etc.) eingereicht.] Wir lieben gute Düfte und ich liebe es meiner Nase abwechslung zu bieten und neue Düfte an meinem Mann zu erschuppern. BOSS Elixier riecht herb, intensiv, holzig. Was ich besonders toll finde: er ist super langanhaltend und verfliegt nicht schnell. Man fällt auf und der Duft bleibt im Kopf hängen. Ein Duft nach dem man sich umdreht wenn jemand der es trägt an einem vorbei läuft. Unser klarer Favorit für besondere Angelegenheiten."/>
    <n v="5"/>
    <x v="23"/>
    <s v="Großhabersdorf"/>
    <n v="1"/>
    <n v="0"/>
    <x v="0"/>
    <x v="3"/>
    <n v="700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8"/>
    <n v="7009"/>
    <x v="549"/>
    <s v="[Diese Bewertung wurde nach Erhalt eines Anreizes (Gutschein, Rabatt, kostenlose Probe, Gewinnspiel, Wettbewerb mit Verlosung, etc.) eingereicht.] Das ist jetzt mein xtes Boss Bottled und ich will mehr davon! Man wird regelrecht süchtig davon, sowohl als auch, vom ansprechenden Design als auch von diesen bzw. diesem männlichen, aber keinesfalls aufdringlichen Duft! Der Duft kommt holzig daher und das liebe ich! Die Frauenwelt ist auch immer hin und weg, wenn Mann den Duft aufträgt! Alles in allem, klare Kaufempfehlung meinerseits!"/>
    <n v="5"/>
    <x v="23"/>
    <s v="Lichtenstein"/>
    <n v="1"/>
    <n v="0"/>
    <x v="0"/>
    <x v="3"/>
    <n v="700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09"/>
    <n v="7010"/>
    <x v="5620"/>
    <s v="[Diese Bewertung wurde nach Erhalt eines Anreizes (Gutschein, Rabatt, kostenlose Probe, Gewinnspiel, Wettbewerb mit Verlosung, etc.) eingereicht.] Riecht sehr angenehm, ein Tagesduft welches ich sehr gerne benutze. Der Duft hält lange an und verfliegt nicht sofort. Für ein Tagesduft ist es wirklich ein absolutes Fav Parfum was ich definitiv weiter empfehle."/>
    <n v="5"/>
    <x v="23"/>
    <s v="Essen"/>
    <n v="1"/>
    <n v="0"/>
    <x v="0"/>
    <x v="3"/>
    <n v="701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0"/>
    <n v="7011"/>
    <x v="567"/>
    <s v="[Diese Bewertung wurde nach Erhalt eines Anreizes (Gutschein, Rabatt, kostenlose Probe, Gewinnspiel, Wettbewerb mit Verlosung, etc.) eingereicht.] Diesen Duft kannte ich vorher noch nicht und bin richtig begeistert. Ein toller maskuliner Duft mit einer herben, frischen Note. Für das Büro und für besondere Anlässe der richtige Duft. Kann ich gern weiterempfehlen."/>
    <n v="5"/>
    <x v="23"/>
    <s v="Döbeln"/>
    <n v="1"/>
    <n v="0"/>
    <x v="0"/>
    <x v="3"/>
    <n v="701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1"/>
    <n v="7012"/>
    <x v="5621"/>
    <s v="[Diese Bewertung wurde nach Erhalt eines Anreizes (Gutschein, Rabatt, kostenlose Probe, Gewinnspiel, Wettbewerb mit Verlosung, etc.) eingereicht.] Tolles Parfüm. Toller Duft , sehr intensiv . Verfliegt nicht gleich und man bekommt Komplimente:-) Das Flacon sieht auch sehr hübsch aus . Ich kann es zu 100% weiterempfehlen . Man braucht auch nicht viel und man riecht sehr gut"/>
    <n v="5"/>
    <x v="23"/>
    <s v="Hamburg"/>
    <n v="1"/>
    <n v="0"/>
    <x v="0"/>
    <x v="3"/>
    <n v="701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2"/>
    <n v="7013"/>
    <x v="5622"/>
    <s v="[Diese Bewertung wurde nach Erhalt eines Anreizes (Gutschein, Rabatt, kostenlose Probe, Gewinnspiel, Wettbewerb mit Verlosung, etc.) eingereicht.] Vor ca. einem Monat gekauft und habe es nie bereut. Der Duft ist ein himmlisch und für mich nicht mehr weg zu denken .Also wenn auch du einen schönen Duft suchst dann diesen. Würde dieses Produkt immer weiter empfehlen."/>
    <n v="5"/>
    <x v="23"/>
    <s v="Herne"/>
    <n v="1"/>
    <n v="0"/>
    <x v="0"/>
    <x v="3"/>
    <n v="701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3"/>
    <n v="7014"/>
    <x v="4810"/>
    <s v="[Diese Bewertung wurde nach Erhalt eines Anreizes (Gutschein, Rabatt, kostenlose Probe, Gewinnspiel, Wettbewerb mit Verlosung, etc.) eingereicht.] Sehr schöner, holziger Duft. Das Parfüm ist sehr intensiv, ein Sprüher reicht, aber trotzdem nicht zu aufdringlich. Es ist sehr gut für den alltäglichen Gebrauch geeignet, da der Duft besonders ist, aber nicht zu penetrant. Es kommt in einem sehr stylischen und eleganten Flakon."/>
    <n v="4"/>
    <x v="23"/>
    <s v="München"/>
    <n v="1"/>
    <n v="0"/>
    <x v="0"/>
    <x v="3"/>
    <n v="701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4"/>
    <n v="7015"/>
    <x v="3731"/>
    <s v="[Diese Bewertung wurde nach Erhalt eines Anreizes (Gutschein, Rabatt, kostenlose Probe, Gewinnspiel, Wettbewerb mit Verlosung, etc.) eingereicht.] Da mir das Geruchsprofil gut gefällt wollte ich dieses Parfum ausprobieren. Ich war jedoch nicht auf die Intensität vorbereitet.Elixier ist wirklich sehr intensiv im positiven Sinne. Ein Sprüher reicht vollkommen aus.Der Geruch ist warm und entspannend. Würzig durch Weihrauch  und Kardamom, holzig durch Zedernnoten und abgerundet durch erdiges Vetiver trifft es meinen Geschmack wenn es mal nicht sportlich frisch oder fruchtig spritzig sein soll, sondern entspannt würzig.Die Flasche hat ein schön dunkles Finish."/>
    <n v="5"/>
    <x v="23"/>
    <s v="Meckenbeuren"/>
    <n v="1"/>
    <n v="0"/>
    <x v="0"/>
    <x v="3"/>
    <n v="701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5"/>
    <n v="7016"/>
    <x v="4795"/>
    <s v="[Diese Bewertung wurde nach Erhalt eines Anreizes (Gutschein, Rabatt, kostenlose Probe, Gewinnspiel, Wettbewerb mit Verlosung, etc.) eingereicht.] Dieses Parfum ist einfach umwerfend! Der Duft ist sowohl elegant als auch sinnlich, und er hält den ganzen Tag über an. Die Verpackung ist ebenfalls ansprechend und macht das Parfum zu einem wunderbaren Geschenk. Ich bekomme ständig Komplimente, wenn ich es trage. Es ist definitiv mein neuer Lieblingsduft!"/>
    <n v="5"/>
    <x v="21"/>
    <s v="Beckum"/>
    <n v="1"/>
    <n v="0"/>
    <x v="0"/>
    <x v="3"/>
    <n v="701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6"/>
    <n v="7017"/>
    <x v="596"/>
    <s v="[Diese Bewertung wurde nach Erhalt eines Anreizes (Gutschein, Rabatt, kostenlose Probe, Gewinnspiel, Wettbewerb mit Verlosung, etc.) eingereicht.] Das Parfüm kommt in einem sehr schick verzierten Flacon, welcher sehr Robust ist und schick aussieht.Die Form ist für mich so ein typisches Markenzeichen für BOSS.Der Geruch ist wirklich sehr angenehm frisch und hält auch sehr lange an. Man fühlt sich danach irgendwie wie frisch geduscht vom Geruch her. Wobei die holzige Note wirklich nur sehr dezent ist.Man braucht auch wirklich nicht viel und dadurch hält es recht lange.Der Duft entspricht auch dem, was ich sonst immer so trage. Ein Duft den ich mir auch super für den Alltag vorstellen kann."/>
    <n v="5"/>
    <x v="21"/>
    <s v="Berlin"/>
    <n v="1"/>
    <n v="0"/>
    <x v="0"/>
    <x v="3"/>
    <n v="701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7"/>
    <n v="7018"/>
    <x v="616"/>
    <s v="[Diese Bewertung wurde nach Erhalt eines Anreizes (Gutschein, Rabatt, kostenlose Probe, Gewinnspiel, Wettbewerb mit Verlosung, etc.) eingereicht.] Wow einfach nur wow was da Hugo Boss abliefert ist mega. Ein Spritzer und der Duft riecht gut 2 Tage. Sehr ergiebig und hoch konzentriert. Ich mag den Duft wirklich sehr und es wird ab jetzt immer auf Reserve gekauft. Schöner süsslicher orientalischer Duft der seines gleichem sucht. Das flacon selber ist wie in gewohnter Boss Optik bin echt mega überrascht und ist wirklich eine Kampfansage an alle anderen parfüm hersteller. Bin sehr glücklich mit dem Duft"/>
    <n v="5"/>
    <x v="21"/>
    <s v="Stuttgart"/>
    <n v="1"/>
    <n v="0"/>
    <x v="0"/>
    <x v="3"/>
    <n v="701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8"/>
    <n v="7019"/>
    <x v="576"/>
    <s v="[Diese Bewertung wurde nach Erhalt eines Anreizes (Gutschein, Rabatt, kostenlose Probe, Gewinnspiel, Wettbewerb mit Verlosung, etc.) eingereicht.] Vor ein paar Tagen bekommen und keinen einzigen Tag mehr ohne das ich das Parfüm benutzt habe.Es ist perfekt für einen besonderen Anlass aber auch im Alltag sehr empfehlenswert.Der Duft hält lange an und ist sehr männlich"/>
    <n v="5"/>
    <x v="21"/>
    <s v="Bad breisig"/>
    <n v="1"/>
    <n v="0"/>
    <x v="0"/>
    <x v="3"/>
    <n v="701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19"/>
    <n v="7020"/>
    <x v="4802"/>
    <s v="[Diese Bewertung wurde nach Erhalt eines Anreizes (Gutschein, Rabatt, kostenlose Probe, Gewinnspiel, Wettbewerb mit Verlosung, etc.) eingereicht.] Ein Eau de Parfum, das hält, was es verspircht, das Boss Bottled Elixir. Ein toller, intensiver, aber nicht zu aufdringlicher Duft für den modernen Mann.Im stylishen Flakon, mit leuchtendem Messing-Finish, wurde von Boss ein Duft mit Auszügen von Weihrauch in Kombination mit Kardamom, hin zu einem weichen Übergang zu Vetiver und Patschuli kreiert. Langanhaltend stehen im Hintergrund Duftnoten einer Zedernholz-Essenz und Zistrosen-Öle, die über den Tag hin erkennbar sind.Ein absoluter Traum für die Nutzung im Alltag, da der Duft nicht so penetrant, aber trotzdem sehr besonders und einzigartig ist, eine klare Empfehlung für jeden, der etwas Besonderes möchte."/>
    <n v="5"/>
    <x v="21"/>
    <s v="Miesau"/>
    <n v="1"/>
    <n v="0"/>
    <x v="0"/>
    <x v="3"/>
    <n v="702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0"/>
    <n v="7021"/>
    <x v="588"/>
    <s v="[Diese Bewertung wurde nach Erhalt eines Anreizes (Gutschein, Rabatt, kostenlose Probe, Gewinnspiel, Wettbewerb mit Verlosung, etc.) eingereicht.] Ich trage den Duft schon länger von Boss zur Zeit ist es mein Lieblings Parfüm,es  riecht sehr gut, schön maskuliner. Der Duft hält lange an, 1 Spritzer langt. Das design ist sehr Modern und toll getroffen. Ich kann das Parfüm von nur weiterempfehlen."/>
    <n v="5"/>
    <x v="21"/>
    <s v="Niedersachsen"/>
    <n v="1"/>
    <n v="0"/>
    <x v="0"/>
    <x v="3"/>
    <n v="702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1"/>
    <n v="7022"/>
    <x v="5623"/>
    <s v="[Diese Bewertung wurde nach Erhalt eines Anreizes (Gutschein, Rabatt, kostenlose Probe, Gewinnspiel, Wettbewerb mit Verlosung, etc.) eingereicht.] Das Boss Bottled Elixier Parfum hat eine intensive, holzige, warme und zudem rauchige Note. Diese hält sehr lange, sogar bis zum nächsten Tag wahrzunehmen, an. Da dieses Parfum doch sehr schwer ist und nicht sommerlich leicht, verwende ich ihn eher in den kalten Jahreszeiten. Der edle schwarze Flakon ist sehr schön anzusehen – als Geschenk ebenfalls eine wunderbare Idee."/>
    <n v="5"/>
    <x v="21"/>
    <s v="Mecklenburgische Seenplatte"/>
    <n v="1"/>
    <n v="0"/>
    <x v="0"/>
    <x v="3"/>
    <n v="702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2"/>
    <n v="7023"/>
    <x v="4848"/>
    <s v="[Diese Bewertung wurde nach Erhalt eines Anreizes (Gutschein, Rabatt, kostenlose Probe, Gewinnspiel, Wettbewerb mit Verlosung, etc.) eingereicht.] So beschreibt Boss seine Neuauflage des 25 Jahre alten Original: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BOSS Bottled Elixir eine Duftikone mit einem kraftvollen Statement, das unvergleichliche Tiefe und ein intensives Trageerlebnis verspricht, neu interpretiert.Dies kann ich voll unterstreichen. Es ist ein kräftiger männlicher Duft, der lange anhält.Alle die Klassiker wie Fahrenheit oder Bulgari Hero mögen werden bei diesem Duft nicht enttäuscht."/>
    <n v="5"/>
    <x v="21"/>
    <s v="Fürstenfeldbruck"/>
    <n v="1"/>
    <n v="0"/>
    <x v="0"/>
    <x v="3"/>
    <n v="702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3"/>
    <n v="7024"/>
    <x v="130"/>
    <s v="[Diese Bewertung wurde nach Erhalt eines Anreizes (Gutschein, Rabatt, kostenlose Probe, Gewinnspiel, Wettbewerb mit Verlosung, etc.) eingereicht.] Vor circa einer Woche gekauft und bin superzufrieden. Ein wahnsinniger Duft, der lange anhält. Uneingeschränkt zu empfehlen für den Tag und für die Nacht. Würde mor diesen Duft jederzeit wieder kaufen."/>
    <n v="5"/>
    <x v="21"/>
    <s v="Baiersdorf"/>
    <n v="1"/>
    <n v="0"/>
    <x v="0"/>
    <x v="3"/>
    <n v="702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4"/>
    <n v="7025"/>
    <x v="5624"/>
    <s v="[Diese Bewertung wurde nach Erhalt eines Anreizes (Gutschein, Rabatt, kostenlose Probe, Gewinnspiel, Wettbewerb mit Verlosung, etc.) eingereicht.] Der Duft riecht sehr gut. Allerdings auch sehr intensiv. Wer intensive Parfümdüfte mag ist hier richtig. Der Duft ist sehr Langanhaltend und hochwertig. Für unsere Empfinden leider etwas zu stark. Man riecht es schon beim betreten des Raumes."/>
    <n v="5"/>
    <x v="21"/>
    <s v="Stuttgart"/>
    <n v="1"/>
    <n v="0"/>
    <x v="1"/>
    <x v="3"/>
    <n v="702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5"/>
    <n v="7026"/>
    <x v="5625"/>
    <s v="[Diese Bewertung wurde nach Erhalt eines Anreizes (Gutschein, Rabatt, kostenlose Probe, Gewinnspiel, Wettbewerb mit Verlosung, etc.) eingereicht.] Das neue Boss Parfüm hat einen sehr markanten, aber angenehmen Geruch.Meiner Frau gefällt der Duft aber leider gar nicht.Der Duft hält einige Stunden an, sowohl am Körper als auch auf der Kleidung. Definitiv zu empfehlen!"/>
    <n v="5"/>
    <x v="21"/>
    <s v="Nürnberg"/>
    <n v="1"/>
    <n v="0"/>
    <x v="0"/>
    <x v="3"/>
    <n v="702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6"/>
    <n v="7027"/>
    <x v="4783"/>
    <s v="[Diese Bewertung wurde nach Erhalt eines Anreizes (Gutschein, Rabatt, kostenlose Probe, Gewinnspiel, Wettbewerb mit Verlosung, etc.) eingereicht.] Definitiv kein Sommerduft, eher für die kältere Jahreszeit. Hält sehr lange und ist sehr intensiv, aus meiner Sicht auch eher für die Generation Ü50 oder für die passende Abendveranstaltung. Kein Duft für den täglichen Gebrauch. Er ist sehr maskulin und eher schwer, überhaupt nicht sportlich."/>
    <n v="4"/>
    <x v="21"/>
    <s v="Nürnberg"/>
    <n v="1"/>
    <n v="0"/>
    <x v="0"/>
    <x v="3"/>
    <n v="702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7"/>
    <n v="7028"/>
    <x v="4771"/>
    <s v="[Diese Bewertung wurde nach Erhalt eines Anreizes (Gutschein, Rabatt, kostenlose Probe, Gewinnspiel, Wettbewerb mit Verlosung, etc.) eingereicht.] Der Duft kommt in einer edlen Verpackung und in einem schlichten Flakon. Der Duft ist sehr männlich und intensiv und hält den ganzen Tag. Die Duftrichtung lässt sich nur schwer beschreiben, aber ich habe schon positive Resonanz erhalten. Mir gefällt es sehr gut."/>
    <n v="5"/>
    <x v="21"/>
    <s v="Unbekannt"/>
    <n v="1"/>
    <n v="0"/>
    <x v="0"/>
    <x v="3"/>
    <n v="702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8"/>
    <n v="7029"/>
    <x v="4800"/>
    <s v="[Diese Bewertung wurde nach Erhalt eines Anreizes (Gutschein, Rabatt, kostenlose Probe, Gewinnspiel, Wettbewerb mit Verlosung, etc.) eingereicht.] Es wird in der Originalverpackung geliefert,Ich habe das BOSS Bottled ausprobiert und ich muss sagen, ich bin sehr begeistert. Dieser Duft ist perfekt. Der eine klassische, aber dennoch zeitgemäße Note bevorzugt. Der Duft ist warm und würzig, aber nicht zu schwer. Es hat eine angenehmen duft, die den ganzen Tag anhält, ohne zu verblassen.Sehr empfehlenswert und immer wieder."/>
    <n v="5"/>
    <x v="21"/>
    <s v="Unbekannt"/>
    <n v="1"/>
    <n v="0"/>
    <x v="2"/>
    <x v="3"/>
    <n v="702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29"/>
    <n v="7030"/>
    <x v="550"/>
    <s v="[Diese Bewertung wurde nach Erhalt eines Anreizes (Gutschein, Rabatt, kostenlose Probe, Gewinnspiel, Wettbewerb mit Verlosung, etc.) eingereicht.] Der Duft ist etwas gewöhnungsbedürftig, einem Hauch von Weihrauch, aber irgendwie besonders. Sehr elegant und für jeden Anlass geeignet. Der Duft liegt schön lange auf der Haut so das man den ganzen Tag etwas vom Duft hat. Kann es empfehlen."/>
    <n v="4"/>
    <x v="21"/>
    <s v="Münster"/>
    <n v="1"/>
    <n v="0"/>
    <x v="0"/>
    <x v="3"/>
    <n v="703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0"/>
    <n v="7031"/>
    <x v="5626"/>
    <s v="[Diese Bewertung wurde nach Erhalt eines Anreizes (Gutschein, Rabatt, kostenlose Probe, Gewinnspiel, Wettbewerb mit Verlosung, etc.) eingereicht.] Das Boss Bottled Elixier parfum richt intensiv , aber nicht aufdringlich. Der Duft hält sehr lange man kann ihn noch am nächstem Tag wahrnehmen.  Das Design von dem parfum Flakon ist sehr gelungen. Kann ich nur weit6"/>
    <n v="5"/>
    <x v="21"/>
    <s v="Bochum"/>
    <n v="1"/>
    <n v="0"/>
    <x v="0"/>
    <x v="3"/>
    <n v="703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1"/>
    <n v="7032"/>
    <x v="569"/>
    <s v="[Diese Bewertung wurde nach Erhalt eines Anreizes (Gutschein, Rabatt, kostenlose Probe, Gewinnspiel, Wettbewerb mit Verlosung, etc.) eingereicht.] Den Duft lieben. Wer ein Fan von dem klassischen Boss Bottled ist, der wird auch diese Duft-Neuheit lieben. Der warme, holzige Duft ümhüllt dich und hinterlässt einen langbleibenden Eindruck - auch optisch, da der edele schwarze Flakon ein echter Hingucker ist. Mir persönlich war er etwas zu schwer."/>
    <n v="4"/>
    <x v="21"/>
    <s v="Niederrhein"/>
    <n v="1"/>
    <n v="0"/>
    <x v="0"/>
    <x v="3"/>
    <n v="703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2"/>
    <n v="7033"/>
    <x v="594"/>
    <s v="[Diese Bewertung wurde nach Erhalt eines Anreizes (Gutschein, Rabatt, kostenlose Probe, Gewinnspiel, Wettbewerb mit Verlosung, etc.) eingereicht.] Ein Duft der täglich gut anwendbar ist . Nicht so aufdringlich im Geruch sondern entfaltet sich ganz dezent in seinen Nuancen. Bin total begeistert von dem neuen Duft der Marke Boss und würde ich weiterempfehlen"/>
    <n v="5"/>
    <x v="21"/>
    <s v="Bonn"/>
    <n v="1"/>
    <n v="0"/>
    <x v="0"/>
    <x v="3"/>
    <n v="703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3"/>
    <n v="7034"/>
    <x v="5627"/>
    <s v="[Diese Bewertung wurde nach Erhalt eines Anreizes (Gutschein, Rabatt, kostenlose Probe, Gewinnspiel, Wettbewerb mit Verlosung, etc.) eingereicht.] Boss Bottled Elixir for him ist ein intensiver Herrenduft! Ich kann diesen Duft nur schwer beschreiben. Boss Bottled Elixir duftet nach einer Mischung aus einem markanten Herrenduft für die ältere Generation und einer blumigen Seife. Dieser Seifig-blumige Geruch wird später dominant. Dadurch wird der Duft angenehmer. Die Flasche ist in schwarz gehalten mit einem goldfarbenen Sprühkopf."/>
    <n v="3"/>
    <x v="21"/>
    <s v="Berlin"/>
    <n v="1"/>
    <n v="0"/>
    <x v="0"/>
    <x v="3"/>
    <n v="703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4"/>
    <n v="7035"/>
    <x v="4833"/>
    <s v="[Diese Bewertung wurde nach Erhalt eines Anreizes (Gutschein, Rabatt, kostenlose Probe, Gewinnspiel, Wettbewerb mit Verlosung, etc.) eingereicht.] Ein wirklich tolles und männliches Parfum, das einen intensiven und kräftigen Duft hat welcher auch noch lange anhält. Es ist hochwertige Qualität wie ich es von BOSS gewohnt bin. Meine Partnerin ist davon ebenfalls sehr angetan.Ich werde es wiederkaufen und kann es jedem weiter empfehlen, dem der Duft auch zusagt."/>
    <n v="5"/>
    <x v="21"/>
    <s v="Bünde"/>
    <n v="1"/>
    <n v="0"/>
    <x v="0"/>
    <x v="3"/>
    <n v="703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5"/>
    <n v="7036"/>
    <x v="546"/>
    <s v="[Diese Bewertung wurde nach Erhalt eines Anreizes (Gutschein, Rabatt, kostenlose Probe, Gewinnspiel, Wettbewerb mit Verlosung, etc.) eingereicht.] Habe den Duft geholt weil ich von den bisherigen Düften von BOSS schon sehr begeistert bin. Dieses hier ist genauso hervorragend wie die Anderen! Ein schöner Duft für Abends, aber auch im Büro findet er seinen Platz. Ein paar meiner Kolleginnen haben mich bereits angesprochen, sie möchten den Duft auch ihren Freund schenken. Also den Damen scheint es auch zu gefallen. Wird nicht die letzte Flasche von diesem Duft sein."/>
    <n v="5"/>
    <x v="21"/>
    <s v="Köln"/>
    <n v="1"/>
    <n v="0"/>
    <x v="0"/>
    <x v="3"/>
    <n v="703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6"/>
    <n v="7037"/>
    <x v="5628"/>
    <s v="[Diese Bewertung wurde nach Erhalt eines Anreizes (Gutschein, Rabatt, kostenlose Probe, Gewinnspiel, Wettbewerb mit Verlosung, etc.) eingereicht.] Sehr holzig und harzig, für den Herbst eine sichere Nummer. Geht in eine süß holzige Note über, für meinen persönlichen Geschmack zu stark. Ein einziger Spritzer ist ausreichend, um den Raum zu füllen."/>
    <n v="4"/>
    <x v="21"/>
    <s v="München"/>
    <n v="1"/>
    <n v="0"/>
    <x v="0"/>
    <x v="3"/>
    <n v="703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7"/>
    <n v="7038"/>
    <x v="626"/>
    <s v="[Diese Bewertung wurde nach Erhalt eines Anreizes (Gutschein, Rabatt, kostenlose Probe, Gewinnspiel, Wettbewerb mit Verlosung, etc.) eingereicht.] Diese Duftkomposition fiel mir mit den Kopfnoten von Weihrauch, die eine interessante Würze bieten, auf. In der Herznote kommt die erdige Tiefe von Vetiver zur Geltung und die Basisnoten von Ladanharz und Zeder runden den Duft mit einer warmen, holzigen Note ab. Insgesamt ein ansprechendes und ausgewogenes Parfüm.Ich bin auch ein Fan von holzigen Düften. Ob in der Sauna oder an mir dran, das gibt mir einfach was. Und dieser Duft bringt genau das rüber. Zudem hält er auch wunderbar lange an, da muss man sich keine Gedanken machen wann man ihn aufträgt.Wird mich jedenfalls jetzt bis in den Frühling begleiten und mir hoffentlich auch einige weitere Komplimente einbringen."/>
    <n v="5"/>
    <x v="21"/>
    <s v="Lübeck"/>
    <n v="1"/>
    <n v="0"/>
    <x v="0"/>
    <x v="3"/>
    <n v="703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8"/>
    <n v="7039"/>
    <x v="5629"/>
    <s v="[Diese Bewertung wurde nach Erhalt eines Anreizes (Gutschein, Rabatt, kostenlose Probe, Gewinnspiel, Wettbewerb mit Verlosung, etc.) eingereicht.] Ich nutze das Boss bottled elixir zum ersten mal und bin begeistert. Der Duft ist super und kommt auch beim gegenüber gut an. Er ist nicht so schwer und wird täglich von mir genutzt. Ich würde mir diesen immer wieder kaufen"/>
    <n v="5"/>
    <x v="21"/>
    <s v="Grevenbroich"/>
    <n v="1"/>
    <n v="0"/>
    <x v="0"/>
    <x v="3"/>
    <n v="703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39"/>
    <n v="7040"/>
    <x v="5630"/>
    <s v="[Diese Bewertung wurde nach Erhalt eines Anreizes (Gutschein, Rabatt, kostenlose Probe, Gewinnspiel, Wettbewerb mit Verlosung, etc.) eingereicht.] Bin wie immer von Hugo Boss begeistert, das Design von der Flasche ist richtig toll geworden. Das Flaschen Design macht das Parfüm richtig edel und der Duft ist auch sehr angenehm.Eine Mischung aus würzigen, holzigen und orientalischen , hält auch richtig lange an der Duft. Bin schon paar mal gefragt worden was es für ein Duft es ist, kann ich nur weiterempfehlen und werde es selber wieder kaufen"/>
    <n v="5"/>
    <x v="21"/>
    <s v="Koblenz"/>
    <n v="1"/>
    <n v="0"/>
    <x v="0"/>
    <x v="3"/>
    <n v="704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0"/>
    <n v="7041"/>
    <x v="621"/>
    <s v="[Diese Bewertung wurde nach Erhalt eines Anreizes (Gutschein, Rabatt, kostenlose Probe, Gewinnspiel, Wettbewerb mit Verlosung, etc.) eingereicht.] Tolles Parfum was wirklich sehr ergiebig ist und der Duft lange anhält, jedoch ist meiner Meinung nach der Geruch nicht jedermann's Sache da es doch einen ziemlich starken Geruch hat. Ich kann es trotzdem sehr empfehlen da es mir gefällt."/>
    <n v="5"/>
    <x v="21"/>
    <s v="Hannover"/>
    <n v="1"/>
    <n v="0"/>
    <x v="0"/>
    <x v="3"/>
    <n v="704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1"/>
    <n v="7042"/>
    <x v="4788"/>
    <s v="[Diese Bewertung wurde nach Erhalt eines Anreizes (Gutschein, Rabatt, kostenlose Probe, Gewinnspiel, Wettbewerb mit Verlosung, etc.) eingereicht.] Ich finde den Duft super.  Er ist nicht zu aufdringlich,  dennoch wirkt er sehr männlich.  Zudem ist  das Design sehr edel gehalten.  Ich benutze den Duft täglich und ist momentan mein Favorit und er ist langanhaltend."/>
    <n v="5"/>
    <x v="21"/>
    <s v="Meschede"/>
    <n v="1"/>
    <n v="0"/>
    <x v="0"/>
    <x v="3"/>
    <n v="704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2"/>
    <n v="7043"/>
    <x v="3073"/>
    <s v="[Diese Bewertung wurde nach Erhalt eines Anreizes (Gutschein, Rabatt, kostenlose Probe, Gewinnspiel, Wettbewerb mit Verlosung, etc.) eingereicht.] Dieser Duft ist für den Alltag sehr gut zu empfehlen. Schon die Aufmachung ist sehr elegant. Wie man es von Boss gewohnt ist, sticht er aus der Masse wieder hervor, anfangs leicht maskulin und frisch, entfaltet sich aber im Laufe der Zeit auch und gibt eine leicht blumige Note hinzu. Viel braucht es nicht bei der Verwendung. Zu bemängeln allerdings, er hält nicht so lange an, bisher anderes gewohnt von Boss. Trotzdem würde ich ihn empfehlen, da sehr gut riechend und nicht aufdringlich"/>
    <n v="4"/>
    <x v="21"/>
    <s v="Parchim"/>
    <n v="1"/>
    <n v="0"/>
    <x v="0"/>
    <x v="3"/>
    <n v="704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3"/>
    <n v="7044"/>
    <x v="594"/>
    <s v="[Diese Bewertung wurde nach Erhalt eines Anreizes (Gutschein, Rabatt, kostenlose Probe, Gewinnspiel, Wettbewerb mit Verlosung, etc.) eingereicht.] Ich mochte das originale Bottled schon und finde, dass die Elixier Version eine tolle Weiterentwicklung des Duftes ist. Etwas schwerer aber angenehm. Ich dachte erst, es würde wie das Originale riechen und war daher vom Unterschied überrascht - aber positiv."/>
    <n v="5"/>
    <x v="21"/>
    <s v="Regensburg"/>
    <n v="1"/>
    <n v="0"/>
    <x v="0"/>
    <x v="3"/>
    <n v="704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4"/>
    <n v="7045"/>
    <x v="5631"/>
    <s v="[Diese Bewertung wurde nach Erhalt eines Anreizes (Gutschein, Rabatt, kostenlose Probe, Gewinnspiel, Wettbewerb mit Verlosung, etc.) eingereicht.] Der Duft ist wirklich toll. Hält lange, ist jedoch nicht zu aufdringlich oder intensiv. Sehr männlich, sportlich und leicht würzig. Für mich ein Duft für den Alltag im Büro. Gefällt auch meiner Freundin sehr gut."/>
    <n v="5"/>
    <x v="21"/>
    <s v="Kiel"/>
    <n v="1"/>
    <n v="0"/>
    <x v="0"/>
    <x v="3"/>
    <n v="704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5"/>
    <n v="7046"/>
    <x v="598"/>
    <s v="[Diese Bewertung wurde nach Erhalt eines Anreizes (Gutschein, Rabatt, kostenlose Probe, Gewinnspiel, Wettbewerb mit Verlosung, etc.) eingereicht.] Ich bin sehr stark überzeugt von dem Parfüm, der Duft des Parfüms hält sehr lange an und der Duft lässt mich sehr männlich. Zudem sieht das Design sehr gut aus und passt passend in mein Regal wo viele von meinen geliebten Boss parfümen stehen"/>
    <n v="5"/>
    <x v="21"/>
    <s v="Breme"/>
    <n v="1"/>
    <n v="0"/>
    <x v="0"/>
    <x v="3"/>
    <n v="704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6"/>
    <n v="7047"/>
    <x v="589"/>
    <s v="[Diese Bewertung wurde nach Erhalt eines Anreizes (Gutschein, Rabatt, kostenlose Probe, Gewinnspiel, Wettbewerb mit Verlosung, etc.) eingereicht.] Das Parfum ist einfach bezaubernd! Mit jedem Spritzer entfaltet sich ein Bouquet aus exquisiten Noten, die Harmonie und Eleganz ausstrahlen. Ein wahrer Genuss für die Sinne und ein Must-Have für jeden Duftliebhaber."/>
    <n v="5"/>
    <x v="21"/>
    <s v="Nieste"/>
    <n v="1"/>
    <n v="0"/>
    <x v="0"/>
    <x v="3"/>
    <n v="704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7"/>
    <n v="7048"/>
    <x v="214"/>
    <s v="[Diese Bewertung wurde nach Erhalt eines Anreizes (Gutschein, Rabatt, kostenlose Probe, Gewinnspiel, Wettbewerb mit Verlosung, etc.) eingereicht.] Das Parfum ist zweifellos eines meiner besten! Schon beim ersten Sprühstoß wird man von einer betörenden Duftwolke umhüllt, die die Sinne erobert. Die Kopfnote verführt mit frischer holzigen Note, die sofort gute Laune verbreiten. Nach und nach entfaltet sich die Herznote, was besonders ausfällt, dass Parfum hält lange( bis zu 30 Std. Dieses Parfum ist nicht nur ein Duft, sondern eine emotionale Reise, die den ganzen Tag anhält. Es ist die Essenz von Eleganz und Luxus in einer Flasche. Ein absolutes Must-Have für Parfumliebhaber!-einziges Manko: die Kappe ist nicht besonders hochwertig (Plastik)"/>
    <n v="5"/>
    <x v="21"/>
    <s v="Passau"/>
    <n v="1"/>
    <n v="0"/>
    <x v="0"/>
    <x v="3"/>
    <n v="704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8"/>
    <n v="7049"/>
    <x v="5632"/>
    <s v="[Diese Bewertung wurde nach Erhalt eines Anreizes (Gutschein, Rabatt, kostenlose Probe, Gewinnspiel, Wettbewerb mit Verlosung, etc.) eingereicht.] Die Flasche macht einen hochwertigen Eindruck.Das EDP riecht richtig toll, bleibt lange auf der Haut und meine Frau liebt es.Das einzige Manko ist der Verschluss, leider ist der aus Plaste und gibt nach der Zeit nach."/>
    <n v="5"/>
    <x v="21"/>
    <s v="Putbus"/>
    <n v="1"/>
    <n v="0"/>
    <x v="0"/>
    <x v="3"/>
    <n v="704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49"/>
    <n v="7050"/>
    <x v="1285"/>
    <s v="[Diese Bewertung wurde nach Erhalt eines Anreizes (Gutschein, Rabatt, kostenlose Probe, Gewinnspiel, Wettbewerb mit Verlosung, etc.) eingereicht.] Dieser Duft richt meiner meinung nach frisch, sportlich für den alltag sehr passend. Der Duft gefällt mir echt super wie er richt, leider gibt es doch ein punkt was mich leicht stört das es irgendwie nicht lange haltet wie man es von Boss kennt."/>
    <n v="3"/>
    <x v="21"/>
    <s v="Ulm"/>
    <n v="1"/>
    <n v="0"/>
    <x v="0"/>
    <x v="3"/>
    <n v="705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0"/>
    <n v="7051"/>
    <x v="4860"/>
    <s v="[Diese Bewertung wurde nach Erhalt eines Anreizes (Gutschein, Rabatt, kostenlose Probe, Gewinnspiel, Wettbewerb mit Verlosung, etc.) eingereicht.] Das Elexir von Boss erinnert anfangs an die bekannte Düfte von Boss, leicht Maskulin aber nicht aufdringlich. Im Verlauf gibt das Parfüm aber auch eine angenehme süße Duftnote ab. In Kombination ein sehr gelungener Duft. Allerdings nicht sehr langanhaltend"/>
    <n v="4"/>
    <x v="21"/>
    <s v="Schwalmtal"/>
    <n v="1"/>
    <n v="0"/>
    <x v="0"/>
    <x v="3"/>
    <n v="705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1"/>
    <n v="7052"/>
    <x v="5633"/>
    <s v="[Diese Bewertung wurde nach Erhalt eines Anreizes (Gutschein, Rabatt, kostenlose Probe, Gewinnspiel, Wettbewerb mit Verlosung, etc.) eingereicht.] Mir gefällt diese Duft sehr gut, ich würde die immer wieder gerne Kaufen und weiterempfehlen. Ich benutze sie jetzt täglich zum Arbeit und wenn ich rausgehe. Davor habe ich noch nie ein Produkt von der Marke gekauft, werde aber im Zukunft tun.Danke dass ich probieren darf"/>
    <n v="5"/>
    <x v="21"/>
    <s v="Recklinghausen"/>
    <n v="1"/>
    <n v="0"/>
    <x v="0"/>
    <x v="3"/>
    <n v="705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2"/>
    <n v="7053"/>
    <x v="5634"/>
    <s v="[Diese Bewertung wurde nach Erhalt eines Anreizes (Gutschein, Rabatt, kostenlose Probe, Gewinnspiel, Wettbewerb mit Verlosung, etc.) eingereicht.] Ich hatte das Vergnügen, das &quot;BOSS BOTTLED ELIXIR Parfum Intense For Him&quot; geschenkt zu bekommen, und ich bin einfach begeistert. Dieses Parfum hat mich von Anfang an beeindruckt, und ich freue mich, meine Erfahrungen zu teilen.Die Produkteigenschaften dieses Parfums sind absolut bemerkenswert. Die Duftnoten sind intensiv und fesselnd, und sie entwickeln sich auf der Haut zu einer einzigartigen Mischung aus würzigen, holzigen und orientalischen Aromen. Dieser Duft verleiht einem ein Gefühl von Luxus und Eleganz, das den ganzen Tag anhält.Was die Funktionalität betrifft, so hat dieses Parfum eine ausgezeichnete Haltbarkeit. Nur ein paar Spritzer reichen aus, um den Duft den ganzen Tag über frisch und kräftig zu halten, was wirklich beeindruckend ist.Ich muss auch die Verpackung und das Flaschendesign loben, sie strahlen Eleganz und Stil aus und würden in jeder Sammlung gut aussehen.Zusammengefasst kann ich das &quot;BOSS BOTTLED ELIXIR Parfum Intense For Him&quot; nur wärmstens empfehlen. Es ist ein Duft, der Selbstbewusstsein und Klasse ausstrahlt und sicherlich viele Komplimente anziehen wird. Probieren Sie es aus und erleben Sie die unwiderstehliche Anziehungskraft dieses Parfums selbst!"/>
    <n v="5"/>
    <x v="21"/>
    <s v="Baden-Baden"/>
    <n v="1"/>
    <n v="0"/>
    <x v="0"/>
    <x v="3"/>
    <n v="705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3"/>
    <n v="7054"/>
    <x v="608"/>
    <s v="[Diese Bewertung wurde nach Erhalt eines Anreizes (Gutschein, Rabatt, kostenlose Probe, Gewinnspiel, Wettbewerb mit Verlosung, etc.) eingereicht.] BOSS BOTTLED ELIXIR Parfum Intense ist ein edles und langanhaltendes Parfum für Männer. Es ist die intensivste Version des beliebten BOSS BOTTLED Parfums und bietet ein einzigartiges Dufterlebnis.Ich bin ein großer Fan von BOSS BOTTLED Parfum und war auf die intensive Version gespannt. Der Duft hat mich absolut begeistert. Er ist holzig, warm und maskulin und passt perfekt in den Arbeitsalltag, aber auch für andere (besondere) Anlässe.Ich würde BOSS BOTTLED ELIXIR Parfum Intense jedem Mann empfehlen, der einen besonderen Duft mit Charme sucht für den ganzen Tag sucht."/>
    <n v="5"/>
    <x v="21"/>
    <s v="Unbekannt"/>
    <n v="1"/>
    <n v="0"/>
    <x v="0"/>
    <x v="3"/>
    <n v="705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4"/>
    <n v="7055"/>
    <x v="5635"/>
    <s v="[Diese Bewertung wurde nach Erhalt eines Anreizes (Gutschein, Rabatt, kostenlose Probe, Gewinnspiel, Wettbewerb mit Verlosung, etc.) eingereicht.] Das Boss Bottled Elixir Parfüm besticht für mich vor allem mit seinem langanhaltenden frischem Duft. Die Geruchsnoten von Zeder, Weihrauch und Kardamon sind für mich deutlich zu merken und gefallen mir persönlich sehr.Der Duft sollte nur von Leuten verwendet werden, die diesen Geruch auch 100% mögen, da der Duft extrem prägnant ist."/>
    <n v="4"/>
    <x v="21"/>
    <s v="Berlin"/>
    <n v="1"/>
    <n v="0"/>
    <x v="0"/>
    <x v="3"/>
    <n v="705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5"/>
    <n v="7056"/>
    <x v="5636"/>
    <s v="[Diese Bewertung wurde nach Erhalt eines Anreizes (Gutschein, Rabatt, kostenlose Probe, Gewinnspiel, Wettbewerb mit Verlosung, etc.) eingereicht.] Es riecht unglaublich gut und hält den ganzen Tag. Sehr intensiv daher reichen ein bis zwei Spritzer. Das Design gefällt mehr sehr gut . Wie immer bei Boss ein sehr gutes Preis Leistungsverhältnis . Werde es auf jeden Fall wieder kaufen."/>
    <n v="5"/>
    <x v="21"/>
    <s v="Aurich"/>
    <n v="1"/>
    <n v="0"/>
    <x v="0"/>
    <x v="3"/>
    <n v="705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6"/>
    <n v="7057"/>
    <x v="3779"/>
    <s v="[Diese Bewertung wurde nach Erhalt eines Anreizes (Gutschein, Rabatt, kostenlose Probe, Gewinnspiel, Wettbewerb mit Verlosung, etc.) eingereicht.] Ein teures Elixier, der ich für mich gefunden habe. Meine Kollegen haben sofort das neue Aroma bemerkt und fanden es toll und schick. Habe ihnen den Namen des Elixiers gegeben, vermute, dass sie schon auf dem Weg zum Einkaufen."/>
    <n v="5"/>
    <x v="21"/>
    <s v="Halle"/>
    <n v="1"/>
    <n v="0"/>
    <x v="0"/>
    <x v="3"/>
    <n v="705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7"/>
    <n v="7058"/>
    <x v="4841"/>
    <s v="[Diese Bewertung wurde nach Erhalt eines Anreizes (Gutschein, Rabatt, kostenlose Probe, Gewinnspiel, Wettbewerb mit Verlosung, etc.) eingereicht.] Ich möchte vorab sagen, dass es für mich der beste Duft istZum Positiven: der Duft ist einfach Klasse, für meinen Geschmack genau das richtige Auch auf der Haut kommt es zu keinen Einschränkungen, es juckt oder brennt überhaupt nicht, auch nicht bei Rasierwunden zum Beispiel.Ein kleiner Sprühstoß, und man riecht den ganzen Tag hervorragend"/>
    <n v="5"/>
    <x v="21"/>
    <s v="Reclinkhausen"/>
    <n v="1"/>
    <n v="0"/>
    <x v="0"/>
    <x v="3"/>
    <n v="705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8"/>
    <n v="7059"/>
    <x v="5637"/>
    <s v="[Diese Bewertung wurde nach Erhalt eines Anreizes (Gutschein, Rabatt, kostenlose Probe, Gewinnspiel, Wettbewerb mit Verlosung, etc.) eingereicht.] Ich habe das Produkt vor einiger Zeit bekommen und es ist für mich im Alltag nicht mehr weg zu denken. Das Parfum hat ein tolles edles Design.  Hugo Boss Bottled Elixir parfum hat eine tolle Amber-Holz Note. Ich kann es sehr empfehlen."/>
    <n v="5"/>
    <x v="21"/>
    <s v="Stahnsdorf"/>
    <n v="1"/>
    <n v="0"/>
    <x v="0"/>
    <x v="3"/>
    <n v="705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59"/>
    <n v="7060"/>
    <x v="4766"/>
    <s v="[Diese Bewertung wurde nach Erhalt eines Anreizes (Gutschein, Rabatt, kostenlose Probe, Gewinnspiel, Wettbewerb mit Verlosung, etc.) eingereicht.] Wie ich schon erwartet habe ist der Duft von Boss wieder einmal super.Ich bin eh schon ein Boss Parfüm &quot;Fan&quot; und dieser Duft hat mich wieder überzeugt und ich habe einen neuen Favoriten.Wurde jetzt schon sehr oft gefragt was ich für ein Parfüm trage und habe immer gesagt bekommen dass es sehr toll riecht.Kann es jedem nur empfehlen."/>
    <n v="5"/>
    <x v="21"/>
    <s v="Gelsenkirchen"/>
    <n v="1"/>
    <n v="0"/>
    <x v="0"/>
    <x v="3"/>
    <n v="706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0"/>
    <n v="7061"/>
    <x v="4870"/>
    <s v="[Diese Bewertung wurde nach Erhalt eines Anreizes (Gutschein, Rabatt, kostenlose Probe, Gewinnspiel, Wettbewerb mit Verlosung, etc.) eingereicht.] Ich hatte vor einigen Jahren schon das &quot;normale&quot; Boss Bottled probiert und jenes lag mir weniger – das Boss Bottled Elixir hingegen ist einfach der Wahnsinn, ich habe mich absolut verliebt in diesen Duft und Komplimente sind auch nicht ausgeblieben :-)Zum Duft: warm, intensiv, holzig, herb – einfach maskulin und für die kältere Jahreszeit bestens gut geeignet. Aber Achtung: ein klein wenig reicht schon um einen wirklich intensiven und sehr langanhaltenden Effekt zu erzielen, also sparsam sein!"/>
    <n v="5"/>
    <x v="21"/>
    <s v="Berlin"/>
    <n v="1"/>
    <n v="0"/>
    <x v="0"/>
    <x v="3"/>
    <n v="706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1"/>
    <n v="7062"/>
    <x v="5638"/>
    <s v="[Diese Bewertung wurde nach Erhalt eines Anreizes (Gutschein, Rabatt, kostenlose Probe, Gewinnspiel, Wettbewerb mit Verlosung, etc.) eingereicht.] Ich bin schon seit vielen Jahren Fan von Boss Bottled und musste daher die neue Variante Elixir auch ausprobieren. Der Charakter von Boss Bottled ist erkennbar, das Elixir geht aber wesentlich stärker in eine holzig-männliche Richtung. Direkt nach dem Auftragen ist ein Weihrauchduft unverkennbar, der sich über den Tag in Richtung frisches Zedernholz weiterentwickelt. Sehr angenehm und frisch und trotzdem lang anhaltend. Mein neuer Lieblingsduft!"/>
    <n v="5"/>
    <x v="21"/>
    <s v="Düsseldorf"/>
    <n v="1"/>
    <n v="0"/>
    <x v="0"/>
    <x v="3"/>
    <n v="706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2"/>
    <n v="7063"/>
    <x v="4823"/>
    <s v="[Diese Bewertung wurde nach Erhalt eines Anreizes (Gutschein, Rabatt, kostenlose Probe, Gewinnspiel, Wettbewerb mit Verlosung, etc.) eingereicht.] Sehr intensiver männlicher Duft. Die Mischung aus warmen, holzigen Noten und süßen, fruchtigen Akzenten verleiht diesem Parfüm eine einzigartige Tiefe und Eleganz. Ein sehr edler Duft für besondere Anlässe. Meine Frau liebt ihn und ich denke ich werde ihn öfters tragen"/>
    <n v="5"/>
    <x v="21"/>
    <s v="Norden"/>
    <n v="1"/>
    <n v="0"/>
    <x v="0"/>
    <x v="3"/>
    <n v="706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3"/>
    <n v="7064"/>
    <x v="4832"/>
    <s v="[Diese Bewertung wurde nach Erhalt eines Anreizes (Gutschein, Rabatt, kostenlose Probe, Gewinnspiel, Wettbewerb mit Verlosung, etc.) eingereicht.] Der Duft ist sehr maskulin, schwer zu beschreiben, auf jeden Fall nicht süß, sportlich, frisch. Eher elegant, herb rauchig, holzig. Ich kann auch keinen Vergleich nennen. Ganz ehrlich: mein Geschmack trifft der Duft nicht so ganz. Aber das ist natürlich alles Geschmackssache. Unbedingt zu erwähnen ist die Ergiebigkeit! 2, 3 Pumpstöße reichen und das Shirt riecht auch am nächsten Tag noch. Zu viel wirkt schon recht aufdringlich.Vom Nutzen her def. zu empfehlen! Vom Gefallen: muß natürlich jeder selbst wissen ;-)"/>
    <n v="3"/>
    <x v="21"/>
    <s v="Markt Erlbach"/>
    <n v="1"/>
    <n v="0"/>
    <x v="0"/>
    <x v="3"/>
    <n v="706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4"/>
    <n v="7065"/>
    <x v="2239"/>
    <s v="[Diese Bewertung wurde nach Erhalt eines Anreizes (Gutschein, Rabatt, kostenlose Probe, Gewinnspiel, Wettbewerb mit Verlosung, etc.) eingereicht.] Habe das Parfüm jetzt eine Weile benutzt und muss sagen das es mit Top gefällt. Es hat einen würzigen jedoch nicht penetranten Geruch. Es hält den ganzen Tag über. Jeder der nach einem guten würzigen Duft sucht ist hier genau richtig."/>
    <n v="5"/>
    <x v="21"/>
    <s v="Unbekannt"/>
    <n v="1"/>
    <n v="0"/>
    <x v="2"/>
    <x v="3"/>
    <n v="706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5"/>
    <n v="7066"/>
    <x v="4803"/>
    <s v="[Diese Bewertung wurde nach Erhalt eines Anreizes (Gutschein, Rabatt, kostenlose Probe, Gewinnspiel, Wettbewerb mit Verlosung, etc.) eingereicht.] Das Parfum Boss Bootled Elixir, ist ein sehr langanhaltenes und Dezentes aber trotzdem ein intensives Parfüm zu jedem Anlass.Als Geschenk oder für den Eigengebrauch ein tolles Produkt. Super! Sehr empfehlenswert!"/>
    <n v="5"/>
    <x v="21"/>
    <s v="Köln"/>
    <n v="1"/>
    <n v="0"/>
    <x v="0"/>
    <x v="3"/>
    <n v="706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6"/>
    <n v="7067"/>
    <x v="4876"/>
    <s v="[Diese Bewertung wurde nach Erhalt eines Anreizes (Gutschein, Rabatt, kostenlose Probe, Gewinnspiel, Wettbewerb mit Verlosung, etc.) eingereicht.] Der Duft ist sehr angenehm mit einer frischen Eleganz, dabei auch keinesfalls zu aufdringlich. Lässt sich zu jeder Gelegenheit tragen. Ich bin durch Zufall darauf gestoßen und seitdem gehört er fest in mein Repertoire! :-)"/>
    <n v="5"/>
    <x v="21"/>
    <s v="Berlin"/>
    <n v="1"/>
    <n v="0"/>
    <x v="0"/>
    <x v="3"/>
    <n v="706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7"/>
    <n v="7068"/>
    <x v="1769"/>
    <s v="[Diese Bewertung wurde nach Erhalt eines Anreizes (Gutschein, Rabatt, kostenlose Probe, Gewinnspiel, Wettbewerb mit Verlosung, etc.) eingereicht.] So elegant wie die Flasche aussieht, so elegant ist auch der Duft, der sich darin befindet. Der Geruch ist sehr intensiv und hat einen hohen Wiedererkennungswert. Außerdem hält er lange an. Der männliche und sinnliche Duft gefällt mir sehr."/>
    <n v="5"/>
    <x v="21"/>
    <s v="Salzgitter"/>
    <n v="1"/>
    <n v="0"/>
    <x v="0"/>
    <x v="3"/>
    <n v="706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8"/>
    <n v="7069"/>
    <x v="5639"/>
    <s v="[Diese Bewertung wurde nach Erhalt eines Anreizes (Gutschein, Rabatt, kostenlose Probe, Gewinnspiel, Wettbewerb mit Verlosung, etc.) eingereicht.] Mein neues Lieblingsparfüm, ich benutze Hugo Boss schon seit Jahren und habe jetzt dieses entdeckt. Die intensive Holzige Note macht es elegant, männlich, ich trage es Alltags, aber auch wenn ich Ausgehe, es reichen schon 2,3 Spritzer und es riecht Stundenlang, ohne dabei aufdringlich zu sein. Ich habe bisher nur Komplimente für meinen einzigartigen Duft bekommen."/>
    <n v="5"/>
    <x v="21"/>
    <s v="Elmshorn"/>
    <n v="1"/>
    <n v="0"/>
    <x v="0"/>
    <x v="3"/>
    <n v="706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69"/>
    <n v="7070"/>
    <x v="609"/>
    <s v="[Diese Bewertung wurde nach Erhalt eines Anreizes (Gutschein, Rabatt, kostenlose Probe, Gewinnspiel, Wettbewerb mit Verlosung, etc.) eingereicht.] Boss Bottled Elixir möchte sich von all den anderen Versionen seines DNA-Dufte abheben und macht es einfach so ganz anders. Erst kommt der Flakon in einem schwazen Lackfinish mit einer goldenen Kappe daher (ein bisschen Luxus muss sein, okay?)Dann eröffnet sich das Parfum als üppiger &quot;Herbstwald am Abend wenn der Nebel aufzieht&quot;-Duft, mit hochkonzentrierten Holznoten, Amber, Zeder und Weihrauch. Das sollte, wenn man es liest, nicht so gut riechen und funktionieren. Es ist am Ende aber ein wunderbar intensiver, maskuliner Duft, der Dank der Konzentration nur ein bis zwei Pumpstöße benötigt um den ganzen Abend, bis tief in die Nacht zu halten. Besonders wenn es jetzt in die kälteren Jahreszeiten geht, ist Boss Bottled Elixir das passende Accessoire für eine Night on the town, oder ein low key Date."/>
    <n v="5"/>
    <x v="21"/>
    <s v="Berlin"/>
    <n v="1"/>
    <n v="0"/>
    <x v="0"/>
    <x v="3"/>
    <n v="707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0"/>
    <n v="7071"/>
    <x v="4868"/>
    <s v="[Diese Bewertung wurde nach Erhalt eines Anreizes (Gutschein, Rabatt, kostenlose Probe, Gewinnspiel, Wettbewerb mit Verlosung, etc.) eingereicht.] BOSS Bottled  hoch konzentriert und sehr intensiv. Holziger Duft der sehr prägnant ist. Mit Zedernholzessenz und Labdanum-Absolue bietet BOSS Bottled Elixir ein starkes, holziges Charisma.Das Parfum kommt in einer sehr ansprechenden Verpackung"/>
    <n v="3"/>
    <x v="21"/>
    <s v="Dortmund"/>
    <n v="1"/>
    <n v="0"/>
    <x v="0"/>
    <x v="3"/>
    <n v="707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1"/>
    <n v="7072"/>
    <x v="5640"/>
    <s v="[Diese Bewertung wurde nach Erhalt eines Anreizes (Gutschein, Rabatt, kostenlose Probe, Gewinnspiel, Wettbewerb mit Verlosung, etc.) eingereicht.] Ich war lange auf der Suche nach einem passenden Duft und ich bin begeistert von diesem Parfüm. Es riecht angenehm herb, zugleich frisch und ist dabei nicht aufdringlich. Ich würde es jederzeit wieder kaufen."/>
    <n v="4"/>
    <x v="21"/>
    <s v="Unbekannt"/>
    <n v="1"/>
    <n v="0"/>
    <x v="2"/>
    <x v="3"/>
    <n v="707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2"/>
    <n v="7073"/>
    <x v="618"/>
    <s v="[Diese Bewertung wurde nach Erhalt eines Anreizes (Gutschein, Rabatt, kostenlose Probe, Gewinnspiel, Wettbewerb mit Verlosung, etc.) eingereicht.] Also solch einen Duft habe ich nicht von Boss erwartet.  Ich bin total begeistert von diesem tollen Duft. Es ist ein sehr kräftiger, intensiver Duft, der nicht zu herb aber auch nicht zu süß ist. Ich finde es eher einen leichteren Duft, den man zu jeder Gelegenheit tragen kann."/>
    <n v="5"/>
    <x v="21"/>
    <s v="Heidelberg"/>
    <n v="1"/>
    <n v="0"/>
    <x v="0"/>
    <x v="3"/>
    <n v="707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3"/>
    <n v="7074"/>
    <x v="548"/>
    <s v="[Diese Bewertung wurde nach Erhalt eines Anreizes (Gutschein, Rabatt, kostenlose Probe, Gewinnspiel, Wettbewerb mit Verlosung, etc.) eingereicht.] Der neue Duft von Boss Bottled ist ein intensiver langanhaltender Duft. Die holzigen Duftnoten entfalten eine sehr schöne Wärme und stehen für mich absolut für Maskulinität. Es reicht eine geringe Menge und trotzdem hält der Geruch den ganzen Tag an. Meiner Frau ist der Duft auch sofort aufgefallen und sie fragte mich, welchen neuen Duft ich denn tragen würde. Das ist ein gutes Zeichen. Eine klare Empfehlung. Eignet sich auch sehr gut als Geschenk für Familie und Freunde. Super schönes edles Parfum."/>
    <n v="5"/>
    <x v="21"/>
    <s v="Berlin"/>
    <n v="1"/>
    <n v="0"/>
    <x v="0"/>
    <x v="3"/>
    <n v="707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4"/>
    <n v="7075"/>
    <x v="5641"/>
    <s v="[Diese Bewertung wurde nach Erhalt eines Anreizes (Gutschein, Rabatt, kostenlose Probe, Gewinnspiel, Wettbewerb mit Verlosung, etc.) eingereicht.] Das Boss Bottled Elixir ist erdig, harzig, holzig und ganz leicht fruchtig beim ersten auftragen. Nach einer Weile bleibt ein würziger, erdiger und dezent süsser Duft. Er hält wirklich lange an, sogar nach dem Duschen habe ich ihn noch wahrgenommen. Es reicht auch nur ein kleiner Spritzer aus. Für mich ist es ein Herbst- und Winterduft."/>
    <n v="5"/>
    <x v="21"/>
    <s v="Forst"/>
    <n v="1"/>
    <n v="0"/>
    <x v="0"/>
    <x v="3"/>
    <n v="707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5"/>
    <n v="7076"/>
    <x v="4885"/>
    <s v="[Diese Bewertung wurde nach Erhalt eines Anreizes (Gutschein, Rabatt, kostenlose Probe, Gewinnspiel, Wettbewerb mit Verlosung, etc.) eingereicht.] Ein richtig starker, männlicher Duft. Der Duft hält auch Stunden nach dem auftragen .Der Duft ist herb und sehr maskulin.Der Flakon sieht sehr edel und hochwertig aus.Mit dem Parfüm reicht mal lange, da wenige Spritzer ausreichend sind."/>
    <n v="5"/>
    <x v="21"/>
    <s v="Deggendorf"/>
    <n v="1"/>
    <n v="0"/>
    <x v="0"/>
    <x v="3"/>
    <n v="707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6"/>
    <n v="7077"/>
    <x v="131"/>
    <s v="[Diese Bewertung wurde nach Erhalt eines Anreizes (Gutschein, Rabatt, kostenlose Probe, Gewinnspiel, Wettbewerb mit Verlosung, etc.) eingereicht.] Seit paar Tagen benütze ich jetzt das Boss-Parfüm. Der Duft ist sehr herb und maskulin. Er ist sehr langanhaltend und auch für den normalen Alltag perfekt. Für mich nur etwas zu viel Weihrauch. Daher ein Punkt Abzug."/>
    <n v="4"/>
    <x v="21"/>
    <s v="Allgäu"/>
    <n v="1"/>
    <n v="0"/>
    <x v="0"/>
    <x v="3"/>
    <n v="707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7"/>
    <n v="7078"/>
    <x v="5642"/>
    <s v="[Diese Bewertung wurde nach Erhalt eines Anreizes (Gutschein, Rabatt, kostenlose Probe, Gewinnspiel, Wettbewerb mit Verlosung, etc.) eingereicht.] Ich habe kürzlich das BOSS Bottled Elixir getestet und bin absolut begeistert von diesem olfaktorischen Meisterwerk. Schon die Verpackung allein ist ein wahrer Blickfang. In einem edlen, mattschwarzen Karton mit goldener Prägung präsentiert sich das Parfum in seiner vollen Pracht. Die Verpackung strahlt Eleganz und Luxus aus und vermittelt bereits vor dem ersten Sprühstoß, dass es sich hier um ein außergewöhnliches Produkt handelt. Der Flakon ist schlicht und zeitlos gestaltet, was perfekt zur edlen Verpackung passt.Nun zum Duft selbst: BOSS Bottled präsentiert sich mit einer holzigen Note, die von einer leichten Süße begleitet wird. Diese Kombination verleiht dem Parfum eine unverwechselbare Tiefe und Sinnlichkeit. Es ist ein Duft, der unaufdringlich, aber dennoch präsent ist – genau das, was ich gesucht habe. Die holzigen Noten vermitteln eine gewisse Wärme und Bodenständigkeit, während die leicht süße Nuance eine subtile Sinnlichkeit hinzufügt.Was dieses Parfum besonders auszeichnet, ist seine dezente Anwendung. Ein Sprühstoß genügt, um den Duft den ganzen Tag über wahrzunehmen, ohne aufdringlich zu sein. Es hinterlässt einen angenehmen Eindruck, ohne die Menschen in meiner Umgebung zu überfordern. Dies macht es zu einem idealen Begleiter für den Alltag sowie für besondere Anlässe.Zusammenfassend kann ich sagen, dass das Parfum nicht nur durch seine edle Verpackung und gelungene Produktpräsentation besticht, sondern vor allem durch seinen unverwechselbaren Duft. Die dezente Anwendung sorgt dafür, dass man den Duft den ganzen Tag über genießen kann. BOSS Bottled hat sich für mich zu einem unverzichtbaren Teil meiner Duftkollektion entwickelt, und ich kann es nur wärmstens empfehlen."/>
    <n v="5"/>
    <x v="21"/>
    <s v="Unbekannt"/>
    <n v="1"/>
    <n v="0"/>
    <x v="0"/>
    <x v="3"/>
    <n v="707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8"/>
    <n v="7079"/>
    <x v="5643"/>
    <s v="[Diese Bewertung wurde nach Erhalt eines Anreizes (Gutschein, Rabatt, kostenlose Probe, Gewinnspiel, Wettbewerb mit Verlosung, etc.) eingereicht.] Ein toller männlicher Duft. Der BOSS BOTTLED ELIXIR Parfum Intense For him ist ein sehr mondänes Parfüm für besondere Anlässe aber auch toll für den Alltag. Ein besonderer Duft, der auffällt, ich wurde auch schon mehrmals positiv darauf angesprochen"/>
    <n v="5"/>
    <x v="21"/>
    <s v="Dresden"/>
    <n v="1"/>
    <n v="0"/>
    <x v="0"/>
    <x v="3"/>
    <n v="707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79"/>
    <n v="7080"/>
    <x v="5644"/>
    <s v="[Diese Bewertung wurde nach Erhalt eines Anreizes (Gutschein, Rabatt, kostenlose Probe, Gewinnspiel, Wettbewerb mit Verlosung, etc.) eingereicht.] In erster Linie ist die Verpackung dieses BOSS-Parfums einfach außergewöhnlich. Die Präsentation ist tadellos, mit einer wunderschön gestalteten Box, die Luxus und Raffinesse ausstrahlt.Der wahre Star dieses Parfums ist der Duft selbst. Er ist ohne Zweifel einer der fesselndsten Düfte, die ich je tragen durfte. Die Noten verschmelzen nahtlos zu einem einzigartigen und unvergesslichen Aroma, das den ganzen Tag über anhält. Er schafft die perfekte Balance zwischen Langlebigkeit und Überwältigung, so dass er sowohl tagsüber als auch abends getragen werden kann."/>
    <n v="4"/>
    <x v="21"/>
    <s v="Berlin"/>
    <n v="1"/>
    <n v="0"/>
    <x v="0"/>
    <x v="3"/>
    <n v="708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0"/>
    <n v="7081"/>
    <x v="4805"/>
    <s v="[Diese Bewertung wurde nach Erhalt eines Anreizes (Gutschein, Rabatt, kostenlose Probe, Gewinnspiel, Wettbewerb mit Verlosung, etc.) eingereicht.] Der Duft von Hugo Boss ist ein starker Kontrast zum klassischen Line Up wie man es eigentlich kennt. Der Geruch dieses Parfums ist sehr kräftig und nach ganz wenigen Sprühern schon extrem präsent. Wer mit einem Duft &quot;auffallen&quot; will, kann hier in jedem Fall punkten. Insgesamt ist es aber eine eigene Art von Duft, die sicherlich nicht jedermann oder jederfrau gefallen wird."/>
    <n v="4"/>
    <x v="21"/>
    <s v="Pfaffenhofen"/>
    <n v="1"/>
    <n v="0"/>
    <x v="0"/>
    <x v="3"/>
    <n v="708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1"/>
    <n v="7082"/>
    <x v="5645"/>
    <s v="[Diese Bewertung wurde nach Erhalt eines Anreizes (Gutschein, Rabatt, kostenlose Probe, Gewinnspiel, Wettbewerb mit Verlosung, etc.) eingereicht.] Ein gutes Parfum! Es riecht nicht penetrant und ist meiner Meinung nach Dezent süßlich. Nicht zu viel besprühen, ein bis zwei Stöße reichen vollkommen aus. Der Flacon wirkt sehr hochwertig und kann somit gut im Bad stehen."/>
    <n v="5"/>
    <x v="21"/>
    <s v="Unbekannt"/>
    <n v="1"/>
    <n v="0"/>
    <x v="0"/>
    <x v="3"/>
    <n v="708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2"/>
    <n v="7083"/>
    <x v="586"/>
    <s v="[Diese Bewertung wurde nach Erhalt eines Anreizes (Gutschein, Rabatt, kostenlose Probe, Gewinnspiel, Wettbewerb mit Verlosung, etc.) eingereicht.] Das Parfüm hat ein angenehmen, leichten und lang anhaltenden Duft, so dass man den ganzen Tag was davon hat. Ich kann das Parfüm nur weiterempfehlen und es ist sein Geld wert.Meiner Freundin gefällt es auch."/>
    <n v="5"/>
    <x v="21"/>
    <s v="Celle"/>
    <n v="1"/>
    <n v="0"/>
    <x v="0"/>
    <x v="3"/>
    <n v="708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3"/>
    <n v="7084"/>
    <x v="5646"/>
    <s v="[Diese Bewertung wurde nach Erhalt eines Anreizes (Gutschein, Rabatt, kostenlose Probe, Gewinnspiel, Wettbewerb mit Verlosung, etc.) eingereicht.] Ein sehr geschmackvolles aber auch strenges und schweres parfum. Man muss also echt aufpassen maximal zwei Sprüher zu nutzen. Selbst dass ist schon viel. Die Flasche an sich ist klassisch gehalten mit einem Farbübergang. Die vergoldete Kappe rundet das ganze ab."/>
    <n v="4"/>
    <x v="21"/>
    <s v="Grevenbroich"/>
    <n v="1"/>
    <n v="0"/>
    <x v="0"/>
    <x v="3"/>
    <n v="708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4"/>
    <n v="7085"/>
    <x v="4757"/>
    <s v="[Diese Bewertung wurde nach Erhalt eines Anreizes (Gutschein, Rabatt, kostenlose Probe, Gewinnspiel, Wettbewerb mit Verlosung, etc.) eingereicht.] Der Duft ist richtig toll und angenehm. Der Duft hält auch lange an egal ob auf der Haut oder der Kleidung. Ich kann dieses Produkt bedenkenlos empfehlen und werde es auch immer wieder kaufen. Ich bin sehr happy damit."/>
    <n v="5"/>
    <x v="21"/>
    <s v="Remscheid"/>
    <n v="1"/>
    <n v="0"/>
    <x v="0"/>
    <x v="3"/>
    <n v="7085"/>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5"/>
    <n v="7086"/>
    <x v="4854"/>
    <s v="[Diese Bewertung wurde nach Erhalt eines Anreizes (Gutschein, Rabatt, kostenlose Probe, Gewinnspiel, Wettbewerb mit Verlosung, etc.) eingereicht.] Durft das Parfüm testen und muss wirklich sagen das ich absolut begeistert bin von dem Produkt. Der Duft ist einfach klasse und er hält sich auch über den ganzen Tag. Werde das Produkt wieder kaufen und empfehlen."/>
    <n v="5"/>
    <x v="21"/>
    <s v="Siegen"/>
    <n v="1"/>
    <n v="0"/>
    <x v="0"/>
    <x v="3"/>
    <n v="7086"/>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6"/>
    <n v="7087"/>
    <x v="4808"/>
    <s v="[Diese Bewertung wurde nach Erhalt eines Anreizes (Gutschein, Rabatt, kostenlose Probe, Gewinnspiel, Wettbewerb mit Verlosung, etc.) eingereicht.] Ich bin aufgrund des leichten Duftes schon lange ein Fan vom normalen Boss Bottled EdT, mag aber bspw. nicht das EdP, da es mir persönlich zu schwer für die genutzten Duftnoten ist.Das Elixier Intense EdP ist aber nochmal ne Klasse für sich: die süßliche Signatur des Boss Bottled ist auf Anhieb wiederzuerkennen, wobei der Duft aber völlig neu überarbeitet wurde. Hier ist der Duft sehr viel holziger, kräftiger aber auch viel reifer und dadurch edler. Leicht aufgetragen eignet es sich perfekt bspw. für ein gemütliches Dinner oder sonstige besondere Anlässe - fürs Büro o.ä. ist es mMn. aber eher ungeeignet."/>
    <n v="5"/>
    <x v="21"/>
    <s v="Essen"/>
    <n v="1"/>
    <n v="0"/>
    <x v="0"/>
    <x v="3"/>
    <n v="7087"/>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7"/>
    <n v="7088"/>
    <x v="5647"/>
    <s v="[Diese Bewertung wurde nach Erhalt eines Anreizes (Gutschein, Rabatt, kostenlose Probe, Gewinnspiel, Wettbewerb mit Verlosung, etc.) eingereicht.] Das BOSS BOTTLED ELIXIR Parfum Intense For Him ist ein äußerst intensives Parfüm mit einem markanten Duft. Die Intensität dieses Duftes ist beeindruckend und hält lange an, was mir besonders gefällt. Die Mischung aus warmen, holzigen Noten und süßen, fruchtigen Akzenten verleiht diesem Parfüm eine einzigartige Tiefe und Eleganz. Es ist definitiv eine gute Wahl für besondere Anlässe oder wenn man auffallen möchte. Allerdings sollte man vorsichtig sein, es nicht zu überdosieren, da es sehr stark ist. Insgesamt bin ich mit diesem Parfüm sehr zufrieden und empfehle es gerne weiter."/>
    <n v="5"/>
    <x v="21"/>
    <s v="Osnabrück"/>
    <n v="1"/>
    <n v="0"/>
    <x v="0"/>
    <x v="3"/>
    <n v="7088"/>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8"/>
    <n v="7089"/>
    <x v="632"/>
    <s v="[Diese Bewertung wurde nach Erhalt eines Anreizes (Gutschein, Rabatt, kostenlose Probe, Gewinnspiel, Wettbewerb mit Verlosung, etc.) eingereicht.] Der Duft ist sehr intensiv. Ich würde den Duft als holzig beschreiben mit einer Kopfnote von warmen Weihrauch. Deswegen ist dieser sehr intensiv und dominant. Der Duft hält lange auf der Haut. Der Duft bereitet keine Kopfschmerzen und ist sehr angenehm.Im Großen und Ganzen ein toller Duft!"/>
    <n v="4"/>
    <x v="21"/>
    <s v="Plettenberg"/>
    <n v="1"/>
    <n v="0"/>
    <x v="0"/>
    <x v="3"/>
    <n v="7089"/>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89"/>
    <n v="7090"/>
    <x v="4842"/>
    <s v="[Diese Bewertung wurde nach Erhalt eines Anreizes (Gutschein, Rabatt, kostenlose Probe, Gewinnspiel, Wettbewerb mit Verlosung, etc.) eingereicht.] Habe jetzt das neue Hugo Boss Bottled Elexier getestet und muss feststellen, dass es ab jetzt zu meinen Favoriten zählen wird. Das Design ist wie bei den Vorgängern, allerdings diesmal etwas edler durch das dunkle Glas. Der Vernebler ist ok, könnte meiner Meinung nach aber etwas feiner spühen., da sonst zu viel aufgetragen wird. Das muss es aber nicht, denn das Parfüm ist intensiv und langanhaltend und hat einen angenehmen holzigen Geruch mit einer feinen Weihrauch Note. Wird vielleicht nicht jedem gefallen aber ich kann es sehr gerne weiterempfehlen."/>
    <n v="5"/>
    <x v="21"/>
    <s v="Cloppenburg"/>
    <n v="1"/>
    <n v="0"/>
    <x v="0"/>
    <x v="3"/>
    <n v="7090"/>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90"/>
    <n v="7091"/>
    <x v="637"/>
    <s v="[Diese Bewertung wurde nach Erhalt eines Anreizes (Gutschein, Rabatt, kostenlose Probe, Gewinnspiel, Wettbewerb mit Verlosung, etc.) eingereicht.] Das BOSS Bottled Elixir Parfum Intense For him, ist eine ziemlich intensive Erfahrung.Flakon und Design sind sehr klassisch im Design von Boss gehalten. Die Farbgestaltung wirkt sehr warm und passt auch ziemlich zum Duft.Das erste Sprühen wirkt sehr intensiv, was sich auch nach den ersten Minuten nicht ändert. Eine warme würzige Mischung, die insbesondere durch das Holzige und Erdige dominiert.Zwar legt sich die Intensität etwas, aber generell gehört es meiner Meinung nach zu den intensiveren Düften von Boss. Aber nicht nur bei der Intensität, sondern auch bei der Langlebigkeit ist man auch am Abend noch mit genug Duft behaftet.Insgesamt ein sehr stimmiger Duft, der aber eher für mich bei besonderen Anlässen passt. Teilweise auch im Alltag, aber ein komplettes Allrounder Parfüm ist es für mich nicht.Dennoch mag ich den Duft und kann ihn empfehlen."/>
    <n v="4"/>
    <x v="21"/>
    <s v="Unbekannt"/>
    <n v="1"/>
    <n v="0"/>
    <x v="0"/>
    <x v="3"/>
    <n v="7091"/>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91"/>
    <n v="7092"/>
    <x v="634"/>
    <s v="[Diese Bewertung wurde nach Erhalt eines Anreizes (Gutschein, Rabatt, kostenlose Probe, Gewinnspiel, Wettbewerb mit Verlosung, etc.) eingereicht.] Dieses neue Elixir von Boss Bottled strotzt vor Selbstbewusstsein. Es befindet sich in einem edlen Flakon, durch den das Tageslicht schön schimmert und die dunkle Parfüm-Farbe betont. Der Vernebler funktioniert einwandfrei und so lässt sich das Elixir wunderbar auftragen. Es reicht fast 1 Sprühstoß, da es sehr intensiv riecht und auch langanhaltend ist.Die Weihrauch-Note ist dominierend, wird aber wunderbar abgerundet durch die Amber-Noten, so wird der holzige Duft von weichen Tönen umrandet. Für mich geht das Konzept auf, allerdings wird diese Intensität - gerade vom Weihrauch - nicht jeden Geschmack treffen.Für mich ist das Parfüm überzeugend und hat ein eindeutiges Wiedererkennungsmerkmal vom Duft her. Es handelt sich nicht um ein 0815 Erlebnis."/>
    <n v="5"/>
    <x v="21"/>
    <s v="Krefeld"/>
    <n v="1"/>
    <n v="0"/>
    <x v="0"/>
    <x v="3"/>
    <n v="7092"/>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92"/>
    <n v="7093"/>
    <x v="140"/>
    <s v="[Diese Bewertung wurde nach Erhalt eines Anreizes (Gutschein, Rabatt, kostenlose Probe, Gewinnspiel, Wettbewerb mit Verlosung, etc.) eingereicht.] Ein wirklich gelungenes Parfüm für Herren. Es riecht männliche herb, aber nicht so aufdringlich. Holzig-würzig und doch wieder anders. Wer wert auf das Besondere legt,  ist hier genau richtig. Absolut empfehlenswert"/>
    <n v="5"/>
    <x v="21"/>
    <s v="Köln"/>
    <n v="1"/>
    <n v="0"/>
    <x v="0"/>
    <x v="3"/>
    <n v="7093"/>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93"/>
    <n v="7094"/>
    <x v="5648"/>
    <s v="[Diese Bewertung wurde nach Erhalt eines Anreizes (Gutschein, Rabatt, kostenlose Probe, Gewinnspiel, Wettbewerb mit Verlosung, etc.) eingereicht.] Habe es bekommen und benutze das seit 3/4 TagenEs ist ein intensiver Duft für manche war er zu stark für mich ist er optimal .Parfüm bleibt lange drauf konnte ihn nach 10 Stunden immer noch riechen ."/>
    <n v="5"/>
    <x v="21"/>
    <s v="Bon"/>
    <n v="1"/>
    <n v="0"/>
    <x v="0"/>
    <x v="3"/>
    <n v="7094"/>
    <n v="471"/>
    <d v="2024-08-07T00:00:00"/>
    <d v="1899-12-30T18:17:40"/>
    <x v="1"/>
    <x v="1"/>
    <x v="0"/>
  </r>
  <r>
    <n v="470"/>
    <n v="471"/>
    <s v="https://www.mueller.de/p/boss-bottled-elixir-parfum-intense-IPN2920908/"/>
    <x v="140"/>
    <x v="140"/>
    <n v="111"/>
    <n v="71.959999999999994"/>
    <x v="1"/>
    <s v="EUR"/>
    <x v="3"/>
    <s v="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
    <s v="ALCOHOL DENAT. • PARFUM/FRAGRANCE • AQUA/WATER/EAU • ETHYLHEXYL SALICYLATE • COUMARIN • LIMONENE • CITRONELLOL • LINALOOL • ALCOHOL • TRISTETRAMETHYLHYDROXYPIPERIDINOL CITRATE • EUGENOL • GERANIOL YELLOW 6 CI 15985 • YELLOW 5 CI 19140 • BLUE 1 CI 42090."/>
    <n v="4.7"/>
    <n v="96"/>
    <n v="471"/>
    <d v="2024-08-07T00:00:00"/>
    <d v="1899-12-30T18:17:40"/>
    <n v="7094"/>
    <n v="7095"/>
    <x v="628"/>
    <s v="[Diese Bewertung wurde nach Erhalt eines Anreizes (Gutschein, Rabatt, kostenlose Probe, Gewinnspiel, Wettbewerb mit Verlosung, etc.) eingereicht.] Ein super Parfum! Riecht tatsächlich ganz anders als das „normale“ Boss Bottled, welcher jeder zweite Mann trägt! Riecht etwas süßlich, aber nicht penetrant. Sehr ergiebig. Ein Spritzer reicht vollkommen aus. Flacon elegant gehalten im Boss Bottled Style. Absolute Kaufempfehlung!"/>
    <n v="5"/>
    <x v="21"/>
    <s v="Hannover"/>
    <n v="1"/>
    <n v="0"/>
    <x v="0"/>
    <x v="3"/>
    <n v="7095"/>
    <n v="471"/>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095"/>
    <n v="7096"/>
    <x v="552"/>
    <s v="[Diese Bewertung wurde nach Erhalt eines Anreizes (Gutschein, Rabatt, kostenlose Probe, Gewinnspiel, Wettbewerb mit Verlosung, etc.) eingereicht.] Davidoff Cool Water ist ein Herrenduft, der in keinem parfümaffinen Haushalt fehlen darf. Auch das Reboot, Davidoff Cool Water Reborn, reiht sich in die Riege der Musthaves mit ein. Die Kopf, Herz-, und Basisnote sind perfekt aufeinander abgestimmt und verleihen eine holzig aromatische Frische, die auch nach Stunden noch anhält. Der Flacon besticht durch gute Optik und eine hervorragende Dosierbarkeit. Ein perfektes Gesamtpaket."/>
    <n v="5"/>
    <x v="2"/>
    <s v="Unbekannt"/>
    <n v="1"/>
    <n v="0"/>
    <x v="0"/>
    <x v="3"/>
    <n v="709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096"/>
    <n v="7097"/>
    <x v="553"/>
    <s v="[Diese Bewertung wurde nach Erhalt eines Anreizes (Gutschein, Rabatt, kostenlose Probe, Gewinnspiel, Wettbewerb mit Verlosung, etc.) eingereicht.] Ich liebe Davidoff Cool Water. Es verkörpert das zeitlose Gefühl von Frische und lässt mich jedes Mal, wenn ich es trage, selbstbewusst fühlen. Wer auf der Suche nach einem belebenden, frischen Duft ist, der den ganzen Tag über anhält, dem kann ich Cool Water Reborn nur wärmstens empfehlen. Die Neuauflage besticht durch zeitloses Flacon Design und einen erhabenen Duft, der dem Original in nichts nachsteht. Top!"/>
    <n v="5"/>
    <x v="2"/>
    <s v="Unbekannt"/>
    <n v="1"/>
    <n v="0"/>
    <x v="0"/>
    <x v="3"/>
    <n v="709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097"/>
    <n v="7098"/>
    <x v="4771"/>
    <s v="[Diese Bewertung wurde nach Erhalt eines Anreizes (Gutschein, Rabatt, kostenlose Probe, Gewinnspiel, Wettbewerb mit Verlosung, etc.) eingereicht.] Das Parfum hat einen angenehmen Duft, der für den Alltag und auch für schickere Anlässe aufgetragen werden kann. Der Duft ist nicht zu aufdringlich und passt perfekt zu mir. Für Jung und Alt bestimmt."/>
    <n v="5"/>
    <x v="2"/>
    <s v="Unbekannt"/>
    <n v="1"/>
    <n v="0"/>
    <x v="0"/>
    <x v="3"/>
    <n v="709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098"/>
    <n v="7099"/>
    <x v="5649"/>
    <s v="[Diese Bewertung wurde nach Erhalt eines Anreizes (Gutschein, Rabatt, kostenlose Probe, Gewinnspiel, Wettbewerb mit Verlosung, etc.) eingereicht.] Ich bin ja schon lange Fan von Cool Water, hatte schon das erste Cool Water als Eau de Toilette und auch das von Reborn.Der Duft ist für mich einfach passend und meine Frau liebt es wenn ich den Duft drauf habe.Das Parfum ist nochn tacken besser da es länger hält, länger duftet.Für mich bleibt Cool Water, sei es das Original oder jetzt Reborn, der absolute Favorit."/>
    <n v="5"/>
    <x v="2"/>
    <s v="Wald-Michelbach"/>
    <n v="1"/>
    <n v="0"/>
    <x v="0"/>
    <x v="3"/>
    <n v="709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099"/>
    <n v="7100"/>
    <x v="581"/>
    <s v="[Diese Bewertung wurde nach Erhalt eines Anreizes (Gutschein, Rabatt, kostenlose Probe, Gewinnspiel, Wettbewerb mit Verlosung, etc.) eingereicht.] Das Davidoff Cool Water Reborn Parfüm ist perfekt für den Sommer. Ein frischer, intensiver Duft, der unglaublich lange auf der Haut hält. Ich wurde öfters darauf angesprochen - und ich bin wirklich begeistert. Ich werde mir aufjedenfall, nachdem mein jetziges Parfüm alle ist, Nachschub besorgen. Ich kann es jedem empfehlen."/>
    <n v="5"/>
    <x v="2"/>
    <s v="Brandenburg an der Havel"/>
    <n v="1"/>
    <n v="0"/>
    <x v="0"/>
    <x v="3"/>
    <n v="710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0"/>
    <n v="7101"/>
    <x v="4772"/>
    <s v="[Diese Bewertung wurde nach Erhalt eines Anreizes (Gutschein, Rabatt, kostenlose Probe, Gewinnspiel, Wettbewerb mit Verlosung, etc.) eingereicht.] Immer wieder gern gekauft und täglich benutzt, für. Jeden Anlass geeignet, egal ob Arbeit oder Alltag, erfrischend, locker und nicht zu aufdringlich für den Mann, lang anhaltender Duft, als „Daily“ perfekt und gerne genommen,"/>
    <n v="4"/>
    <x v="2"/>
    <s v="Irschenberg"/>
    <n v="1"/>
    <n v="0"/>
    <x v="0"/>
    <x v="3"/>
    <n v="710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1"/>
    <n v="7102"/>
    <x v="5650"/>
    <s v="[Diese Bewertung wurde nach Erhalt eines Anreizes (Gutschein, Rabatt, kostenlose Probe, Gewinnspiel, Wettbewerb mit Verlosung, etc.) eingereicht.] Der Perfekte Duft für den Sommer. Der Duft hält sehr lange und wird nicht langweilig. Der Perfekte Duft für den Alltag und nach dem Sport. Ich nutze den Duft fast täglich jeden Morgen und am Abend riecht er immer noch wie zu Beginn des Tages.Würde diesen Duft jederzeit weiterempfehlen."/>
    <n v="5"/>
    <x v="2"/>
    <s v="Berlin"/>
    <n v="1"/>
    <n v="0"/>
    <x v="0"/>
    <x v="3"/>
    <n v="710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2"/>
    <n v="7103"/>
    <x v="5651"/>
    <s v="[Diese Bewertung wurde nach Erhalt eines Anreizes (Gutschein, Rabatt, kostenlose Probe, Gewinnspiel, Wettbewerb mit Verlosung, etc.) eingereicht.] Das Davidoff Cool Water Reborn sticht hervor mit seiner Frisch, Würzig und Aquatisch Stil leben.Ein toller Alltagsduft mit einer schönen leichten Rosmarinnote.Es ist herb und frisch in der Note zugleich.Der Flacon sieht wie immer edel aus und liegt sehr gut in der Hand. Ein super Sommer Duft der etwas 6-8 Stunden hält."/>
    <n v="5"/>
    <x v="2"/>
    <s v="Berlin"/>
    <n v="1"/>
    <n v="0"/>
    <x v="0"/>
    <x v="3"/>
    <n v="710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3"/>
    <n v="7104"/>
    <x v="4773"/>
    <s v="[Diese Bewertung wurde nach Erhalt eines Anreizes (Gutschein, Rabatt, kostenlose Probe, Gewinnspiel, Wettbewerb mit Verlosung, etc.) eingereicht.] Da ich das EdT habe und dann mal das EdP probiert habe, muss ich sagen für ein EdP ist es sowohl von der Duftnote, der Intensität und der Dauer recht kurzlebig.Vom Geruch her passt es gut in die Riege der frischeren Duschgel ähnlichen blauen Duftmarken. Ein richtiges Alleinstellungsmerkmal hat es nicht, aber es eignet sich gut für einen alltäglichen Gebrauch. Der Duft ist nicht zu aufdringlich und intensiv. Es hält auch den ganzen Tag halten. Preislich ist es im Niedrigpreissegment. Persönlich würde ich eher zum EdT tendieren da die dezentere Note und Intensität besser zu dem Duft passt."/>
    <n v="4"/>
    <x v="2"/>
    <s v="Berlin"/>
    <n v="1"/>
    <n v="0"/>
    <x v="0"/>
    <x v="3"/>
    <n v="710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4"/>
    <n v="7105"/>
    <x v="4837"/>
    <s v="[Diese Bewertung wurde nach Erhalt eines Anreizes (Gutschein, Rabatt, kostenlose Probe, Gewinnspiel, Wettbewerb mit Verlosung, etc.) eingereicht.] Das Parfum hat eine warme angenehme Zedernholznote, die auch nach einiger Zeit noch angenehm in der Nase liegt. Ich würde sagen, dass Parfum ist ideal, wenn man zu einem schönen Abendessen ausgeht. Es passt aber auch zu legeren Anlässen."/>
    <n v="4"/>
    <x v="2"/>
    <s v="München"/>
    <n v="1"/>
    <n v="0"/>
    <x v="0"/>
    <x v="3"/>
    <n v="710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5"/>
    <n v="7106"/>
    <x v="4775"/>
    <s v="[Diese Bewertung wurde nach Erhalt eines Anreizes (Gutschein, Rabatt, kostenlose Probe, Gewinnspiel, Wettbewerb mit Verlosung, etc.) eingereicht.] Nach den ersten Sprühern erkennt man schon das es sich um Cool Water handelt. Aber nach paar Sekunden kommen neue Duftmerkmale dazu. Und doch merkt man den alt bekannten Cool Water Flair, ein Duft der einem begleitet. Ein Duft der einen hohen wiedererkennungswert hat. Das Reborn ist gut gelungen und sollte ausprobiert werden."/>
    <n v="5"/>
    <x v="2"/>
    <s v="Ottendorf-Okrilla"/>
    <n v="1"/>
    <n v="0"/>
    <x v="0"/>
    <x v="3"/>
    <n v="710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6"/>
    <n v="7107"/>
    <x v="5652"/>
    <s v="[Diese Bewertung wurde nach Erhalt eines Anreizes (Gutschein, Rabatt, kostenlose Probe, Gewinnspiel, Wettbewerb mit Verlosung, etc.) eingereicht.] Ich habe mir dieses Eau der Parfum vor kurzem bestellt. Allein die Verpackung finde ich schon edel gemacht. Wenn man die Flasche aus der Verpackung holt, bestätigt es den ersten guten Eindruck der Verpackung. Die Verschlusskappe lässt sich bequem nach oben ziehen.Der Duft ist einfach Klasse. Er wirkt frisch und nicht aufdringlich, sehr angenehm, nicht zu herb. Der Duft hält lange an. Ich werde ihn definitiv wieder kaufen"/>
    <n v="5"/>
    <x v="2"/>
    <s v="Königsbrunn"/>
    <n v="1"/>
    <n v="0"/>
    <x v="0"/>
    <x v="3"/>
    <n v="710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7"/>
    <n v="7108"/>
    <x v="5653"/>
    <s v="[Diese Bewertung wurde nach Erhalt eines Anreizes (Gutschein, Rabatt, kostenlose Probe, Gewinnspiel, Wettbewerb mit Verlosung, etc.) eingereicht.] Davidoff Cool Water Reborn ist einfach ein zeitloser Duft, der meine Persönlichkeit perfekt ergänzt. Er verleiht eine angenehme Frische, die mich den ganzen Tag über begleitet. Egal ob bei der Arbeit oder bei besonderen Anlässen, dieser Duft lässt mich immer gut aussehen und mich selbstbewusst fühlen. Die Haltbarkeit ist beeindruckend und die elegante Flasche rundet das Gesamtbild ab. Absolut empfehlenswert für Männer, die einen erfrischenden und dennoch stilvollen Duft suchen!"/>
    <n v="5"/>
    <x v="2"/>
    <s v="Berlin"/>
    <n v="1"/>
    <n v="0"/>
    <x v="0"/>
    <x v="3"/>
    <n v="710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8"/>
    <n v="7109"/>
    <x v="559"/>
    <s v="[Diese Bewertung wurde nach Erhalt eines Anreizes (Gutschein, Rabatt, kostenlose Probe, Gewinnspiel, Wettbewerb mit Verlosung, etc.) eingereicht.] Nach langer Suche nach einem neuen Parfum dass nicht zu penetrant ist bin ich auf dieses gestoßen und immer noch so überzeugt, dass ich diese Bewertung schreibe. Ich würde es auf jeden Fall weiterempfehlen."/>
    <n v="5"/>
    <x v="2"/>
    <s v="Tübingen"/>
    <n v="1"/>
    <n v="0"/>
    <x v="0"/>
    <x v="3"/>
    <n v="710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09"/>
    <n v="7110"/>
    <x v="5654"/>
    <s v="[Diese Bewertung wurde nach Erhalt eines Anreizes (Gutschein, Rabatt, kostenlose Probe, Gewinnspiel, Wettbewerb mit Verlosung, etc.) eingereicht.] Ich habe das Parfüm für meinen Mann gekauft. Er ist extrem wählerisch was Parfüm betrifft und bekommt sehr schnell Kopfschmerzen von Düften. Er hat es probiert, ist total begeistert. Der Duft ist sehr angenehm und keime Kopfschmerzen! Er bleibt bei diesem Duft."/>
    <n v="5"/>
    <x v="2"/>
    <s v="Würzburg"/>
    <n v="1"/>
    <n v="0"/>
    <x v="0"/>
    <x v="3"/>
    <n v="711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0"/>
    <n v="7111"/>
    <x v="5621"/>
    <s v="[Diese Bewertung wurde nach Erhalt eines Anreizes (Gutschein, Rabatt, kostenlose Probe, Gewinnspiel, Wettbewerb mit Verlosung, etc.) eingereicht.] Ich finde das Parfum hervorragend. Es riecht sehr intensiv aber auch sehr frisch. Das Flakon sieht auch sehr schön aus. Auch Stunden später hat man noch was von dem Duft. Ich wurde schon oft angesprochen und gefragt um welchen Duft es sich handelt . Werde das Parfum auf jeden Fall wieder kaufen. Klare Empfehlung"/>
    <n v="5"/>
    <x v="2"/>
    <s v="Hamburg"/>
    <n v="1"/>
    <n v="0"/>
    <x v="0"/>
    <x v="3"/>
    <n v="711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1"/>
    <n v="7112"/>
    <x v="576"/>
    <s v="[Diese Bewertung wurde nach Erhalt eines Anreizes (Gutschein, Rabatt, kostenlose Probe, Gewinnspiel, Wettbewerb mit Verlosung, etc.) eingereicht.] Ich finde den Duft einfach nur klasse.  Er passt zu jeder Gelegenheit und auch egal welchen Alters.Er riecht  sehr frisch und herb . Eben einfach wie ein Mann  riechen soll. Ich kaufe es immer wieder und werde es gerne auch zu besonderen Anlässen verschenken."/>
    <n v="5"/>
    <x v="2"/>
    <s v="Bad breisig"/>
    <n v="1"/>
    <n v="0"/>
    <x v="0"/>
    <x v="3"/>
    <n v="711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2"/>
    <n v="7113"/>
    <x v="1973"/>
    <s v="[Diese Bewertung wurde nach Erhalt eines Anreizes (Gutschein, Rabatt, kostenlose Probe, Gewinnspiel, Wettbewerb mit Verlosung, etc.) eingereicht.] Ich bin von dem Duft sehr überzeugt. Ich war anfangs sehr skeptisch, da ich bereits früher Davidhoff Cool Water benutzt habe und von diesem Duft nicht überzeugt war.Der neue Dift hat allerdings mit dem „alten“ wenig gemeinsam. Ich finde den Duft sehr angenehm und gutriechend. Er hält bei mir den ganzen Tag.Klare Kaufempfehlung!"/>
    <n v="5"/>
    <x v="2"/>
    <s v="Aachen"/>
    <n v="1"/>
    <n v="0"/>
    <x v="0"/>
    <x v="3"/>
    <n v="711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3"/>
    <n v="7114"/>
    <x v="5655"/>
    <s v="[Diese Bewertung wurde nach Erhalt eines Anreizes (Gutschein, Rabatt, kostenlose Probe, Gewinnspiel, Wettbewerb mit Verlosung, etc.) eingereicht.] Ich bin schwer beeindruckt. Was für ein toller männlicher Duft. Überhaupt nicht aufdringlich, einfach schön männlich. Meine Freundin ist begeistert. Es wird jetzt mein Lieblingsduft werden. Kann ich allen gern empfehlen."/>
    <n v="5"/>
    <x v="2"/>
    <s v="Glowe"/>
    <n v="1"/>
    <n v="0"/>
    <x v="0"/>
    <x v="3"/>
    <n v="711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4"/>
    <n v="7115"/>
    <x v="572"/>
    <s v="[Diese Bewertung wurde nach Erhalt eines Anreizes (Gutschein, Rabatt, kostenlose Probe, Gewinnspiel, Wettbewerb mit Verlosung, etc.) eingereicht.] Toller Duft hält lange sehr erfrischend………………………………………………………………. Empfehle es weiter ……………………………………………………………………Super Duft ………………………………………………………………………………………………………………………………………………………………………………………………..……………"/>
    <n v="5"/>
    <x v="2"/>
    <s v="Niedersachsen"/>
    <n v="1"/>
    <n v="0"/>
    <x v="0"/>
    <x v="3"/>
    <n v="711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5"/>
    <n v="7116"/>
    <x v="130"/>
    <s v="[Diese Bewertung wurde nach Erhalt eines Anreizes (Gutschein, Rabatt, kostenlose Probe, Gewinnspiel, Wettbewerb mit Verlosung, etc.) eingereicht.] Vor circa einem Monat gekauft, und auf keinen Fall bereut. Ein wahnsinniger aber nicht aufdringlicher Duft der den ganzen Tag locker durch hält. Ob für.den normalen Tag oder zu einem besonderen Anlass der Duft überzeugt auf ganzer Linie."/>
    <n v="5"/>
    <x v="2"/>
    <s v="Baiersdorf"/>
    <n v="1"/>
    <n v="0"/>
    <x v="0"/>
    <x v="3"/>
    <n v="711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6"/>
    <n v="7117"/>
    <x v="5628"/>
    <s v="[Diese Bewertung wurde nach Erhalt eines Anreizes (Gutschein, Rabatt, kostenlose Probe, Gewinnspiel, Wettbewerb mit Verlosung, etc.) eingereicht.] Erst war ich skeptisch, aber es hat mich sehr überrascht! Am Anfang kommt der Urduft vom Cool Water, dann leichtes Rosmarin. Dann herb und frisch in der Note.Es hält sehr lange fast den ganzen Tag auf der Haut, bzw. Kleidung!Top Duft!Kann ihn nur empfehlen"/>
    <n v="4"/>
    <x v="2"/>
    <s v="München"/>
    <n v="1"/>
    <n v="0"/>
    <x v="0"/>
    <x v="3"/>
    <n v="711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7"/>
    <n v="7118"/>
    <x v="627"/>
    <s v="[Diese Bewertung wurde nach Erhalt eines Anreizes (Gutschein, Rabatt, kostenlose Probe, Gewinnspiel, Wettbewerb mit Verlosung, etc.) eingereicht.] Als erstes ist mir das tolle und zeitlose Design der Flasche aufgefallen. Sie ist leicht in der Hand zu halten und zu bedienen. Der Duft ist sommerlich, leicht und etwas zitronig und dadurch für jedes Alter zu empfehlen. Mein Sohn und ich nutzen ihn beide sehr gern."/>
    <n v="5"/>
    <x v="2"/>
    <s v="Großräschen"/>
    <n v="1"/>
    <n v="0"/>
    <x v="0"/>
    <x v="3"/>
    <n v="711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8"/>
    <n v="7119"/>
    <x v="4786"/>
    <s v="[Diese Bewertung wurde nach Erhalt eines Anreizes (Gutschein, Rabatt, kostenlose Probe, Gewinnspiel, Wettbewerb mit Verlosung, etc.) eingereicht.] Ich bin mir nicht ganz sicher an welchen genau, aber der Geruch erinnert mich extrem an den Geruch eines Deos das ich mit 15/16 benutzt habe.Was nichts schlechtes ist, ich find es Recht angenehm, aber die Assoziation sorgt dafür daß es für mich persönlich irgendwie irritierend ist."/>
    <n v="3"/>
    <x v="2"/>
    <s v="Niederstaufenbach"/>
    <n v="1"/>
    <n v="0"/>
    <x v="0"/>
    <x v="3"/>
    <n v="711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19"/>
    <n v="7120"/>
    <x v="5656"/>
    <s v="[Diese Bewertung wurde nach Erhalt eines Anreizes (Gutschein, Rabatt, kostenlose Probe, Gewinnspiel, Wettbewerb mit Verlosung, etc.) eingereicht.] Vor vielen Jahren war Davidoff Cool Water einer meiner Lieblingsdüfte. Darum war die Freude groß, als es ein den Reborn Duft gab. Die Duftfamilie ist eindeutig Cool Water, etwas herber als der sehr frische Vorgänge, aber eine definitiv gute Mischung aus Frisch und herb. Der Duft ist sehr lang anhaltend, was aber natürlich auf die Haut ankommt.Alles in allem ein toller Duft , neu konzipiert mit Erkennungswert."/>
    <n v="5"/>
    <x v="2"/>
    <s v="Nordrach"/>
    <n v="1"/>
    <n v="0"/>
    <x v="0"/>
    <x v="3"/>
    <n v="712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0"/>
    <n v="7121"/>
    <x v="5657"/>
    <s v="[Diese Bewertung wurde nach Erhalt eines Anreizes (Gutschein, Rabatt, kostenlose Probe, Gewinnspiel, Wettbewerb mit Verlosung, etc.) eingereicht.] Ich habe diesen tollen Duft als Produkttester erhalten und bin absolut begeistert! Eine perfekte, männliche Duftkomposition, die genau richtig für diese Jahreszeit ist und den ganzen Tag über anhält. Ein perfekter, moderner Duft, der zu jedem Anlass getragen werden kann!"/>
    <n v="5"/>
    <x v="2"/>
    <s v="Unbekannt"/>
    <n v="1"/>
    <n v="0"/>
    <x v="0"/>
    <x v="3"/>
    <n v="712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1"/>
    <n v="7122"/>
    <x v="621"/>
    <s v="[Diese Bewertung wurde nach Erhalt eines Anreizes (Gutschein, Rabatt, kostenlose Probe, Gewinnspiel, Wettbewerb mit Verlosung, etc.) eingereicht.] Ein wirklich tolles Parfum mit einem super Duft, der nicht zu lasch ist aber auch nicht zu aufdringlich. Es hält von morgens bis abends, selbst wenn man nur wenig Produkt nimmt. Ich wurde tatsächlich auch schon ein paar mal auf den tollen Duft angesprochen."/>
    <n v="5"/>
    <x v="2"/>
    <s v="Hannover"/>
    <n v="1"/>
    <n v="0"/>
    <x v="0"/>
    <x v="3"/>
    <n v="712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2"/>
    <n v="7123"/>
    <x v="5658"/>
    <s v="[Diese Bewertung wurde nach Erhalt eines Anreizes (Gutschein, Rabatt, kostenlose Probe, Gewinnspiel, Wettbewerb mit Verlosung, etc.) eingereicht.] Super Parfüm!Geruch ist frisch und bleibt lange auf der Haut.Meine Freundin liebt den Geruch, genauso wie ich.Ich nutze es als mein Alltagsparfüm.Der Preis ist auch völlig ok und rechtfertigt die Qualität"/>
    <n v="5"/>
    <x v="2"/>
    <s v="Rotenburg Wümme"/>
    <n v="1"/>
    <n v="0"/>
    <x v="0"/>
    <x v="3"/>
    <n v="712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3"/>
    <n v="7124"/>
    <x v="573"/>
    <s v="[Diese Bewertung wurde nach Erhalt eines Anreizes (Gutschein, Rabatt, kostenlose Probe, Gewinnspiel, Wettbewerb mit Verlosung, etc.) eingereicht.] Ein wirklich sehr männlicher und eleganter Duft dazu.Der Duft bleibt lange und man muss nicht viel benutzen.Der Flacon ist einfach aber Stylisch und sieht Top aus.Ich bin mehr als begeistert von diesem Duft und wurde mehrmals angesprochen was ich denn für ein Parfum trage,was will MANN mehr.Werde ihn auch weiterhin benutzen weil er sehr heraussticht von den Duftnoten."/>
    <n v="5"/>
    <x v="2"/>
    <s v="Hamburg"/>
    <n v="1"/>
    <n v="0"/>
    <x v="0"/>
    <x v="3"/>
    <n v="712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4"/>
    <n v="7125"/>
    <x v="5659"/>
    <s v="[Diese Bewertung wurde nach Erhalt eines Anreizes (Gutschein, Rabatt, kostenlose Probe, Gewinnspiel, Wettbewerb mit Verlosung, etc.) eingereicht.] Uns hat der Cool Water Reborn Herrenduft von Davidoff bereits während dem ersten Spritzer überzeugen können, da er einen sehr angenehmen und nicht zu schweren Duft hervorweist, der sich hervorragend für die warmen Sommermonate eignet. Der Duft ist sehr intensiv und doch auch angenehm leicht, riecht sehr frisch und fühlt sich nach Meer, Wasser und Urlaub an. Der Flakon ist sehr schlicht aufgebaut, was aber keineswegs schlimm ist, der Fokus liegt hier ganz deutlich auf dem Duft und der hat es wahrlich in sich.Wir mögen die Frische, die der Duft ausstrahlt und möchten ihn keineswegs mehr missen!"/>
    <n v="5"/>
    <x v="2"/>
    <s v="Hosena"/>
    <n v="1"/>
    <n v="0"/>
    <x v="0"/>
    <x v="3"/>
    <n v="712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5"/>
    <n v="7126"/>
    <x v="5660"/>
    <s v="[Diese Bewertung wurde nach Erhalt eines Anreizes (Gutschein, Rabatt, kostenlose Probe, Gewinnspiel, Wettbewerb mit Verlosung, etc.) eingereicht.] Ich war früher ein Fan von dem originalen Duft. Jetzt, vor allem verglichen mit dieser neuen Version hat das Original aber eher einen Duschgel-Charakter. Dieser Duft ist wirklich ein schönes Update. Am am Anfang denkt man vielleicht das es wenig zu tun hat mit dem Original das dachte ich aber beim Eau de Toilette auch. Aber er kommt, nach einer kurzen Zeit. Schade, das das Parfum verfliegt ähnlich schnell wird das Eau de Toilette. Ansonsten alter Duft schön erneuert mit einer schönen süßlichen aber nicht aufdringlich note. Schön frisch"/>
    <n v="4"/>
    <x v="2"/>
    <s v="Berlin"/>
    <n v="1"/>
    <n v="0"/>
    <x v="0"/>
    <x v="3"/>
    <n v="712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6"/>
    <n v="7127"/>
    <x v="5661"/>
    <s v="[Diese Bewertung wurde nach Erhalt eines Anreizes (Gutschein, Rabatt, kostenlose Probe, Gewinnspiel, Wettbewerb mit Verlosung, etc.) eingereicht.] Seit langem endlich mal wieder ein sehr guter Duft, der sich lohnt zu kaufen!Preislich durchaus im Mittelfeld, aber der höhere Preis ist es wert.Ich würde diesen Duft (und vielleicht auch andere aus der Serie) durchaus zu einem späteren Zeitpunkt erneut kaufen!"/>
    <n v="5"/>
    <x v="2"/>
    <s v="Gelsenkirchen"/>
    <n v="1"/>
    <n v="0"/>
    <x v="0"/>
    <x v="3"/>
    <n v="712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7"/>
    <n v="7128"/>
    <x v="5662"/>
    <s v="[Diese Bewertung wurde nach Erhalt eines Anreizes (Gutschein, Rabatt, kostenlose Probe, Gewinnspiel, Wettbewerb mit Verlosung, etc.) eingereicht.] Das Davidoff Cool Water Reborn EDP ist eine gelungene Neuinterpretation des Klassikers. Es fängt die Essenz von Frische und Lebendigkeit ein. Die Kopfnoten von Zitrusfrüchten und knackigem Apfel sind belebend. Die Herznoten aus aquatischen und grünen Akzenten vermitteln eine natürliche Frische. Die Basisnote mit holzigen Nuancen und Moschusnoten ist warm und sinnlich. Die Haltbarkeit und Sillage des Parfums sind insgesamt gut. Allerdings könnte die Haltbarkeit etwas länger sein. Nach einigen Stunden lässt die Intensität des Duftes leicht nach. Dennoch ist das Davidoff Cool Water Reborn EDP eine empfehlenswerte Wahl für alle, die einen dynamischen und eleganten Duft suchen. Es ist eine erfrischende Wiedergeburt der Kühle mit Raum für Verbesserungen."/>
    <n v="4"/>
    <x v="2"/>
    <s v="Dortmund"/>
    <n v="1"/>
    <n v="0"/>
    <x v="0"/>
    <x v="3"/>
    <n v="712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8"/>
    <n v="7129"/>
    <x v="4822"/>
    <s v="[Diese Bewertung wurde nach Erhalt eines Anreizes (Gutschein, Rabatt, kostenlose Probe, Gewinnspiel, Wettbewerb mit Verlosung, etc.) eingereicht.] Habe das Parfüm erhalten und getestet. Davidoff Cool Water hat mir als Duft schon immer gefallen. Der neue Cool Water Reborn hat mich wie bereits erwartet positiv überrascht. Ein perfekter Duft den man im Alltag sowie Abends beim Rausgehen tragen kann."/>
    <n v="5"/>
    <x v="2"/>
    <s v="Laupheim"/>
    <n v="1"/>
    <n v="0"/>
    <x v="0"/>
    <x v="3"/>
    <n v="712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29"/>
    <n v="7130"/>
    <x v="5617"/>
    <s v="[Diese Bewertung wurde nach Erhalt eines Anreizes (Gutschein, Rabatt, kostenlose Probe, Gewinnspiel, Wettbewerb mit Verlosung, etc.) eingereicht.] Als langjähriger Fan von Davidoff Cool Water war ich sehr gespannt auf die neueste Kreation, das Davidoff Cool Water Reborn Eau de Parfum. Nachdem ich es nun ausgiebig getestet habe, kann ich mit Sicherheit sagen, dass dieser Duft meine Erwartungen übertroffen hat.Zuallererst muss ich die erfrischende Natur von Cool Water Reborn hervorheben. Der Duft eröffnet mit einer belebenden Mischung aus spritziger Zitrone und grüner Minze, die sofort eine angenehme Frische vermittelt. Es ist wie ein Sprung in einen klaren, kühlen See an einem heißen Sommertag. Die Kopfnoten vermitteln ein Gefühl von Energie und Vitalität, das mich sofort anspricht.Im weiteren Verlauf entwickelt sich der Duft zu einer raffinierten Kombination aus aromatischen Noten von Rosmarin und Lavendel, die dem Parfum eine gewisse Eleganz verleihen. Diese Nuancen verbinden sich nahtlos mit der warmen Herznote aus Cashmeran und holzigen Akkorden, die dem Duft eine gewisse Tiefe und Sinnlichkeit verleihen.Was mich besonders an Cool Water Reborn begeistert, ist seine Vielseitigkeit. Es ist ein Duft, der sowohl tagsüber als auch abends getragen werden kann. Ob bei einem formellen Anlass oder einem entspannten Treffen mit Freunden, Cool Water Reborn passt sich mühelos jeder Situation an und verleiht stets einen Hauch von Klasse.Die Haltbarkeit und Sillage von Cool Water Reborn sind ebenfalls beeindruckend. Auch nach Stunden verbleibt ein subtiler Duft auf meiner Haut, der angenehm wahrgenommen wird, ohne aufdringlich zu sein. Ich habe bereits viele Komplimente für diesen Duft erhalten, was mich darin bestärkt, dass es eine ausgezeichnete Wahl ist.Zusammenfassend kann ich sagen, dass Davidoff Cool Water Reborn Eau de Parfum eine gelungene Neuinterpretation des Klassikers ist. Es ist ein Duft, der erfrischt, verführt und zeitlose Eleganz ausstrahlt. Wenn Sie auf der Suche nach einem vielseitigen Parfum sind, das sowohl für den Alltag als auch für besondere Anlässe geeignet ist, dann kann ich Cool Water Reborn wärmstens empfehlen. Es ist ein Duft, der einen bleibenden Eindruck hinterlässt."/>
    <n v="5"/>
    <x v="2"/>
    <s v="Unbekannt"/>
    <n v="1"/>
    <n v="0"/>
    <x v="0"/>
    <x v="3"/>
    <n v="713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0"/>
    <n v="7131"/>
    <x v="5663"/>
    <s v="[Diese Bewertung wurde nach Erhalt eines Anreizes (Gutschein, Rabatt, kostenlose Probe, Gewinnspiel, Wettbewerb mit Verlosung, etc.) eingereicht.] Das Parfüm hat einen tollen Geruch und eignet sich perfekt für den Alltag. Für Dates oder andere besondere Anlässe würde ich es persönlich nicht tragen. Da ist es mir etwas zu blumig. Aber das ist meine Meinung hierzu. Ansonsten ein tolles und gutes Parfüm. Kann es empfehlen."/>
    <n v="5"/>
    <x v="2"/>
    <s v="München"/>
    <n v="1"/>
    <n v="0"/>
    <x v="0"/>
    <x v="3"/>
    <n v="713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1"/>
    <n v="7132"/>
    <x v="5664"/>
    <s v="[Diese Bewertung wurde nach Erhalt eines Anreizes (Gutschein, Rabatt, kostenlose Probe, Gewinnspiel, Wettbewerb mit Verlosung, etc.) eingereicht.] das Davidoff Cool Water Reborn, war wie nicht anderst zu erwatrten mit einem frischen männlichen Duft ohne zu dick aufzutragen. Der Flakon hat seinen Erkennungswert und Davidoff ist seinem Stil treu geblieben. Das Partfum ist sehr ergiebig, da man nuir eine kleine Menge braucht. Sehr toller Duft den ich gerne empfehle."/>
    <n v="4"/>
    <x v="2"/>
    <s v="Hohenlohekreis"/>
    <n v="1"/>
    <n v="0"/>
    <x v="0"/>
    <x v="3"/>
    <n v="713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2"/>
    <n v="7133"/>
    <x v="561"/>
    <s v="[Diese Bewertung wurde nach Erhalt eines Anreizes (Gutschein, Rabatt, kostenlose Probe, Gewinnspiel, Wettbewerb mit Verlosung, etc.) eingereicht.] Ich liebe diesen Duft einfach. Sein angenehmer frischer, leichter Duft ist ideal für den Tag. Nicht zu schwer oder aufdringlich. Er ist auch sehr lange anhaltend.Werde ich wieder kaufen, bin sehr zufrieden."/>
    <n v="5"/>
    <x v="2"/>
    <s v="Unbekannt"/>
    <n v="1"/>
    <n v="0"/>
    <x v="0"/>
    <x v="3"/>
    <n v="713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3"/>
    <n v="7134"/>
    <x v="4792"/>
    <s v="[Diese Bewertung wurde nach Erhalt eines Anreizes (Gutschein, Rabatt, kostenlose Probe, Gewinnspiel, Wettbewerb mit Verlosung, etc.) eingereicht.] Ich finde diesen Duft sehr schön, riecht sehr frisch und sehr angenehm. Es reicht eine kleine Menge und ich rieche ihn den ganzen Tag über. Der Flakon ist sehr schön und elegant. Sehr empfehlenswert. Ich würde dieses Produkt jederzeit weiterempfehlen."/>
    <n v="5"/>
    <x v="2"/>
    <s v="Oberschleißheim"/>
    <n v="1"/>
    <n v="0"/>
    <x v="0"/>
    <x v="3"/>
    <n v="713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4"/>
    <n v="7135"/>
    <x v="4817"/>
    <s v="[Diese Bewertung wurde nach Erhalt eines Anreizes (Gutschein, Rabatt, kostenlose Probe, Gewinnspiel, Wettbewerb mit Verlosung, etc.) eingereicht.] Das Eau de Parfum von Davidoff Cool Water Reborn riecht sehr angenehm und ist nicht aufdringlich. Der Duft ist langanhaltend. Zudem riecht es frisch und leicht herb. Bisher haben mich die Davidoff Düfte nicht so ganz umgehauen. Hiervon bin ich aber sehr überzeugt und kann es nur empfehlen."/>
    <n v="5"/>
    <x v="2"/>
    <s v="Paderborn"/>
    <n v="1"/>
    <n v="0"/>
    <x v="0"/>
    <x v="3"/>
    <n v="713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5"/>
    <n v="7136"/>
    <x v="613"/>
    <s v="[Diese Bewertung wurde nach Erhalt eines Anreizes (Gutschein, Rabatt, kostenlose Probe, Gewinnspiel, Wettbewerb mit Verlosung, etc.) eingereicht.] Das Davidoff Cool Water Reborn EdP ist für mich der perfekte Duft für den Sommer. Ein sehr frischer, sportlicher, aber dennoch seriöser Duft. Ich hatte bisher immer das EdT genutzt. Nun hat mich aber das EdP noch mal etwas mehr überzeugen können. Eine klare Empfehlung für jeden der sich ohne Abstriche von anderen Düften abheben möchte."/>
    <n v="5"/>
    <x v="2"/>
    <s v="Oberhausen"/>
    <n v="1"/>
    <n v="0"/>
    <x v="0"/>
    <x v="3"/>
    <n v="713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6"/>
    <n v="7137"/>
    <x v="5665"/>
    <s v="[Diese Bewertung wurde nach Erhalt eines Anreizes (Gutschein, Rabatt, kostenlose Probe, Gewinnspiel, Wettbewerb mit Verlosung, etc.) eingereicht.] Sehr angenehmer Duft, sehr langanhaltenden.  Perfekt für den Sommer                                                               .      .....................,.,.,.,.,.,.,.,.,.,.,.,.,.,.,.,.,.,.,.,.,.,.,.,.,.,.,.,.,.,.,..,.,.,.,.,.,.,.,.,.,.,.,.,.,.,.,.,.,.,.,.,.,.,. ."/>
    <n v="3"/>
    <x v="2"/>
    <s v="Suhtfeld"/>
    <n v="1"/>
    <n v="0"/>
    <x v="0"/>
    <x v="3"/>
    <n v="713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7"/>
    <n v="7138"/>
    <x v="5666"/>
    <s v="[Diese Bewertung wurde nach Erhalt eines Anreizes (Gutschein, Rabatt, kostenlose Probe, Gewinnspiel, Wettbewerb mit Verlosung, etc.) eingereicht.] Ich verwende bereits seit sehr langer Zeit 'Davidoff Cool Water' und bin nun auf diesen neuen Duft aus der Reihe aufmerksam geworden. Und auch dieser steht dem Klassiker in nichts nach!Frisch, spritzig und dennoch herb und maskulin - die Kombination aus diesen Duftnoten vermitteln ein Gefühl von Stärke und Freiheit. Ich verwende den Duft den gesamten Tag und auch abends sehr gerne. Er ist leicht und passt ideal zu mir, vor allem in den Sommermonaten.Der Flakon ist schlicht gehalten und man weiß sofort, dass es sich hier um einen Duft aus der 'Davidoff Cool Water'-Reihe handelt. Super!"/>
    <n v="5"/>
    <x v="2"/>
    <s v="Nufringen"/>
    <n v="1"/>
    <n v="0"/>
    <x v="0"/>
    <x v="3"/>
    <n v="713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8"/>
    <n v="7139"/>
    <x v="20"/>
    <s v="[Diese Bewertung wurde nach Erhalt eines Anreizes (Gutschein, Rabatt, kostenlose Probe, Gewinnspiel, Wettbewerb mit Verlosung, etc.) eingereicht.] Der klassische Davidoff Duft Cool Water neu aufgelegt - Und das ist durchaus gelungen.Der Duft ist maskulin und dominant, ohne dabei aber zu übertreiben. Sehr angenehm in der Nase und in fast allen Situationen nutzbar.Etwas länger dürfte der Duft gerne noch halten, aber insgesamt bin ich top zufrieden."/>
    <n v="5"/>
    <x v="2"/>
    <s v="Schonach"/>
    <n v="1"/>
    <n v="0"/>
    <x v="0"/>
    <x v="3"/>
    <n v="713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39"/>
    <n v="7140"/>
    <x v="569"/>
    <s v="[Diese Bewertung wurde nach Erhalt eines Anreizes (Gutschein, Rabatt, kostenlose Probe, Gewinnspiel, Wettbewerb mit Verlosung, etc.) eingereicht.] Ich kenne kaum jemanden der nicht den Duft Davidoff Cool Water kennt. Es ist seit Jahrzehnten ein akzeptierter Duft für Herren. Der Davidoff Cool Water Reborn EDP setzt einen neuen Standard, mit einem etwas stärken Duft, der einen Hauch männlicher rüber kommt ohne zu dominant zu sein. Eine klare Empfehlung meinerseits."/>
    <n v="5"/>
    <x v="2"/>
    <s v="Niederrhein"/>
    <n v="1"/>
    <n v="0"/>
    <x v="0"/>
    <x v="3"/>
    <n v="714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0"/>
    <n v="7141"/>
    <x v="4770"/>
    <s v="[Diese Bewertung wurde nach Erhalt eines Anreizes (Gutschein, Rabatt, kostenlose Probe, Gewinnspiel, Wettbewerb mit Verlosung, etc.) eingereicht.] Habe das Davidoff Cool Water ausprobiert und es ist ein charmantes nicht zu aufdringliches Parfüm, welche ideal für den Alltag ist. Wie der Name es schon anmuten lässt, kann man hier eine Duft erwarten der ein wenig an Meeresfrische erinnert mit einer leicht süßen Note. Wohl dosiert liegt er angenehm in der Luft."/>
    <n v="5"/>
    <x v="2"/>
    <s v="Leverkusen"/>
    <n v="1"/>
    <n v="0"/>
    <x v="0"/>
    <x v="3"/>
    <n v="714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1"/>
    <n v="7142"/>
    <x v="5667"/>
    <s v="[Diese Bewertung wurde nach Erhalt eines Anreizes (Gutschein, Rabatt, kostenlose Probe, Gewinnspiel, Wettbewerb mit Verlosung, etc.) eingereicht.] Ich bin absolut begeistert von diesem Duft! Obwohl er keine bahnbrechenden Innovationen bietet, ist das auch gar nicht sein Anspruch. &quot;Cool Water Reborn&quot; bleibt seinem Charakter treu und verströmt den vertrauten, erfrischend-sauberen Geruch von frisch geduscht. Allerdings überrascht er mit einer verlockenden Süße, die direkt nach dem Aufsprühen zum Vorschein kommt. Es ist eine gelungene Mischung aus Frische und subtilen süßen Noten. Die Haltbarkeit hat im Vergleich zum klassischen Cool Water definitiv eine Steigerung erfahren. Angesichts des erschwinglichen Preises ist dieser Duft absolut empfehlenswert."/>
    <n v="5"/>
    <x v="2"/>
    <s v="Unbekannt"/>
    <n v="1"/>
    <n v="0"/>
    <x v="0"/>
    <x v="3"/>
    <n v="714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2"/>
    <n v="7143"/>
    <x v="5668"/>
    <s v="[Diese Bewertung wurde nach Erhalt eines Anreizes (Gutschein, Rabatt, kostenlose Probe, Gewinnspiel, Wettbewerb mit Verlosung, etc.) eingereicht.] Also ich finde das Eau de toilette Davidoff Cool Water Reborn super, es riecht angenehm Frisch. Der Duft verschwindet nicht so schnell und ist nicht zu intensiv.Ein Duft mit tollem Wiedererkennungswert."/>
    <n v="5"/>
    <x v="2"/>
    <s v="Heidelberg"/>
    <n v="1"/>
    <n v="0"/>
    <x v="0"/>
    <x v="3"/>
    <n v="714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3"/>
    <n v="7144"/>
    <x v="4848"/>
    <s v="[Diese Bewertung wurde nach Erhalt eines Anreizes (Gutschein, Rabatt, kostenlose Probe, Gewinnspiel, Wettbewerb mit Verlosung, etc.) eingereicht.] Ich habe bereits das Eau de Toilette vom Coolwater Reborn. Im Vergleich dazu ist das Eau de Parfum deutlich intensiver. Leider verfliegt es bei mir ähnlich schnell, wie das Eau de Toilette. Aber das liegt an mir, da ich immer wieder feststellen muss, daß manche Düfte bei mir einfach nicht lange anhalten.Zum Duft schreibt Davidoff &quot;Durch die raffinierte Auswahl weniger Nuancen wurde insgesamt ein stimmiges Gesamtbild geschaffen, das schon mit der würzigen Kopfnote aus Rosmarin neugierig und Lust auf mehr macht. In der Herznote hat Galbanum seinen großen Auftritt. Das besondere Galbanharz ist ausdrucksstark und maskulin, passend zu Davidoff.&quot;"/>
    <n v="4"/>
    <x v="2"/>
    <s v="Fürstenfeldbruck"/>
    <n v="1"/>
    <n v="0"/>
    <x v="0"/>
    <x v="3"/>
    <n v="714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4"/>
    <n v="7145"/>
    <x v="616"/>
    <s v="[Diese Bewertung wurde nach Erhalt eines Anreizes (Gutschein, Rabatt, kostenlose Probe, Gewinnspiel, Wettbewerb mit Verlosung, etc.) eingereicht.] Toller männlicher etwas herberer Geruch. Da ich schon länger die ea de Toilette version nutze und ich dieses parfum gern hab musste die hochwertigere version her. Das eau de parfum hält viel länger und riecht auch intensiver somit bleibt der Duft länger an einem dran. Top Duft, flacon schlicht mit dunklen Farben und trotzdem schön gestaltet. Bin sehr zufrieden und nutze es wirklich gerne"/>
    <n v="5"/>
    <x v="2"/>
    <s v="Stuttgart"/>
    <n v="1"/>
    <n v="0"/>
    <x v="0"/>
    <x v="3"/>
    <n v="714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5"/>
    <n v="7146"/>
    <x v="5669"/>
    <s v="[Diese Bewertung wurde nach Erhalt eines Anreizes (Gutschein, Rabatt, kostenlose Probe, Gewinnspiel, Wettbewerb mit Verlosung, etc.) eingereicht.] Das Reborn ist ein kräftiger, würziger Duft, in einer ansprechenden Flasche und einem wertigen Karton. Das Reborn steht dem blauen Cool Water in nichts nach. Der Duft hält lange an, ist herb und würzig, wie Leder oder Wald. Ein sehr reifer Duft."/>
    <n v="5"/>
    <x v="2"/>
    <s v="München"/>
    <n v="1"/>
    <n v="0"/>
    <x v="0"/>
    <x v="3"/>
    <n v="714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6"/>
    <n v="7147"/>
    <x v="5670"/>
    <s v="[Diese Bewertung wurde nach Erhalt eines Anreizes (Gutschein, Rabatt, kostenlose Probe, Gewinnspiel, Wettbewerb mit Verlosung, etc.) eingereicht.] Als Liebhaber des Davidoff Cool Water original habe ich mit großer Begeisterung den neuen Davidoff Cool Water Reborn Duft getestet. die Reborn-version hingegen hat mit Cool Water und seiner frische wenig zu tun. Ich bewerte Reborn von Davidoff als einen starken Hit, einen Hauch von Modernität mit einem Hauch von Klassik. Verführerin und nachhaltiger Duft für einen Mann, der weiß, was er will. Ich empfehle es sehr"/>
    <n v="5"/>
    <x v="2"/>
    <s v="Eschwege"/>
    <n v="1"/>
    <n v="0"/>
    <x v="0"/>
    <x v="3"/>
    <n v="714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7"/>
    <n v="7148"/>
    <x v="5671"/>
    <s v="[Diese Bewertung wurde nach Erhalt eines Anreizes (Gutschein, Rabatt, kostenlose Probe, Gewinnspiel, Wettbewerb mit Verlosung, etc.) eingereicht.] Leider ist der Duft gar nicht mein Fall aber trotzdem möchte ich erwähnen, dass die Verpackung und die Flasche selbst toll aussieht. Es lässt sich gut dosieren und fühlt sich angenehm auf der Haut an."/>
    <n v="3"/>
    <x v="2"/>
    <s v="Unbekannt"/>
    <n v="1"/>
    <n v="0"/>
    <x v="0"/>
    <x v="3"/>
    <n v="714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8"/>
    <n v="7149"/>
    <x v="5672"/>
    <s v="[Diese Bewertung wurde nach Erhalt eines Anreizes (Gutschein, Rabatt, kostenlose Probe, Gewinnspiel, Wettbewerb mit Verlosung, etc.) eingereicht.] Es handelt sich um einen sehr kräuterig-frischen Duft, perfekt für die wärmeren Tage des Jahres. Nicht sehr vergleichbar mit den bisherigen Cool Water Düften, bis auf die Vetiver Note haben die wenig gemeinsam. Aber dennoch ein tolles Aroma, erinnert einen an einen kanadischen Fichtenwald an der Klippe zum Ozean.Der Duft riecht auch schön hochwertig, gerade in der Herznote gefiel er mir sehr gut, die Basis ist auch wunderbar, mit der Kopfnote musste ich mich erst anfreunden, war ich solchen Duft bisher nicht so gewöhnt.Insgesamt aber ein toller Duft, den ich nur weiterempfehlen kann."/>
    <n v="5"/>
    <x v="2"/>
    <s v="Lübeck"/>
    <n v="1"/>
    <n v="0"/>
    <x v="0"/>
    <x v="3"/>
    <n v="714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49"/>
    <n v="7150"/>
    <x v="584"/>
    <s v="[Diese Bewertung wurde nach Erhalt eines Anreizes (Gutschein, Rabatt, kostenlose Probe, Gewinnspiel, Wettbewerb mit Verlosung, etc.) eingereicht.] Ich nutze das Eau de Parfum seit ca. 3 Wochen und bin absolut zufrieden. Nach dem Davidoff Reborn Eau de Toilette ist das mein zweiter Duft vin Davidoff und bin noch überzeugter. Der Frische Duft hält ziemlich lang und lässt mich auch nach einem Bürotag noch gut riechen. Das Design ist klassisch und sieht schick aus. Alles in allem eine absolute Kaufempfehlung!"/>
    <n v="5"/>
    <x v="2"/>
    <s v="Berlin"/>
    <n v="1"/>
    <n v="0"/>
    <x v="0"/>
    <x v="3"/>
    <n v="715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0"/>
    <n v="7151"/>
    <x v="4781"/>
    <s v="[Diese Bewertung wurde nach Erhalt eines Anreizes (Gutschein, Rabatt, kostenlose Probe, Gewinnspiel, Wettbewerb mit Verlosung, etc.) eingereicht.] Das Parfum ist perfekt für den Alltag. Es hat einen intensiven frischen und männlichen Duft, der aber sehr angenehm ist. Ich finde ihn nicht zu aufdringlich und somit perfekt im Alltag. Der Duft hält sehr lange und auch der Flakon ist einfach gehalten aber trotzdem schick. Cool Water ist einfach ein Klassiker"/>
    <n v="5"/>
    <x v="2"/>
    <s v="Höchstadt"/>
    <n v="1"/>
    <n v="0"/>
    <x v="0"/>
    <x v="3"/>
    <n v="715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1"/>
    <n v="7152"/>
    <x v="5616"/>
    <s v="[Diese Bewertung wurde nach Erhalt eines Anreizes (Gutschein, Rabatt, kostenlose Probe, Gewinnspiel, Wettbewerb mit Verlosung, etc.) eingereicht.] Ich mag ihn wirklich, den neuen Duft von Davidoff.  Meine Frau findet, dass es perfekt riecht.  Würzige, fruchtige Note, langanhaltender Duft.  Reborn ist derzeit mein Lieblingsduft.Ich empfehle es jedem, der einen wirklich maskulinen Duft möchte"/>
    <n v="5"/>
    <x v="2"/>
    <s v="Dombühl"/>
    <n v="1"/>
    <n v="0"/>
    <x v="0"/>
    <x v="3"/>
    <n v="715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2"/>
    <n v="7153"/>
    <x v="5673"/>
    <s v="[Diese Bewertung wurde nach Erhalt eines Anreizes (Gutschein, Rabatt, kostenlose Probe, Gewinnspiel, Wettbewerb mit Verlosung, etc.) eingereicht.] Ich habe das Produkt vor kurzer Zeit gekauft und bin wirklich begeistert. Der Duft ist wirklich intensiv und männlich. Meiner Frau gefällt er sehr gut. Besonders gut finde ich, dass der Duft auch nach längerer Zeit noch wahrgenommen wird. Nicht wie bei anderen Produkten, wo man schnell das angefühlt hat, der Duft sei verflogen. Von mir eine absolute Kaufempfehung."/>
    <n v="5"/>
    <x v="2"/>
    <s v="Duisburg"/>
    <n v="1"/>
    <n v="0"/>
    <x v="0"/>
    <x v="3"/>
    <n v="715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3"/>
    <n v="7154"/>
    <x v="5674"/>
    <s v="[Diese Bewertung wurde nach Erhalt eines Anreizes (Gutschein, Rabatt, kostenlose Probe, Gewinnspiel, Wettbewerb mit Verlosung, etc.) eingereicht.] Mit Davidoff macht man in der Regel nichts falsch und so ist es auch mit diesem Parfum.Es hat eine sehr angenehme holzige und doch erfrischende Note. Auch Davidoff typisch kommt der maskuline Ausdruck gut zur Geltung."/>
    <n v="5"/>
    <x v="2"/>
    <s v="Reutlingen"/>
    <n v="1"/>
    <n v="0"/>
    <x v="0"/>
    <x v="3"/>
    <n v="715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4"/>
    <n v="7155"/>
    <x v="4796"/>
    <s v="[Diese Bewertung wurde nach Erhalt eines Anreizes (Gutschein, Rabatt, kostenlose Probe, Gewinnspiel, Wettbewerb mit Verlosung, etc.) eingereicht.] Vor einem Jahr kam Reborn als EDT auf dem Markt. 1 Jahr später pünktlich zum Sommer ist der Reborn als EDP erschienen. Optisch sehen die Flakons sehr gleich aus. Nuancen unterscheiden beide voneinander.Im direkten Vergleich fällt sofort auf: Das EDT ist würzig-frisch und das neue EDT geht mehr in die aquatisch-würzige Richtung. Ähnlich, aber doch unterschiedlich. Mir persönlich gefällt das EDP mehr und die Haltbarkeit und Sillage sind auch völlig in Ordnung für einen Aquaten. Solider Duft für den Sport oder das Schwimmbad."/>
    <n v="3"/>
    <x v="2"/>
    <s v="Unbekannt"/>
    <n v="1"/>
    <n v="0"/>
    <x v="0"/>
    <x v="3"/>
    <n v="715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5"/>
    <n v="7156"/>
    <x v="3073"/>
    <s v="[Diese Bewertung wurde nach Erhalt eines Anreizes (Gutschein, Rabatt, kostenlose Probe, Gewinnspiel, Wettbewerb mit Verlosung, etc.) eingereicht.] Der Fakon ist genau genommen Altherkömmliches. Zwar tolle Farbe und etwas moderner, aber immer noch der Wiedererkennungswert vorhanden als Erinnerung an den Original Flakon. Damals schon für gut befunden, so auch heute. Liegt gut in der Hand und ist hochwertig verarbeitet.Cool Water war schon immer etwas extremer, so nun auch dieser. Sehr maskulin mit etwas Frische, vereint sich der Duft doch als schwer.  Ähnlichkeit mit dem Originalprodukt von damals, wie angepriesen, ist nicht unbedingt vorhanden.  Meiner Meinung nach kommt es mit einem kompletten Gegenteil vom damaligen Klassiker daher. Ob so gewollt … ich nehme es einmal an. Es ist nicht unbedingt schlechter. Weniger Hölzer und Moschus, dafür viel Vetiver. Dieser Duft geht auch nach Stunden nicht verloren und ist ziemlich vorherrschend, daher auch das Maskuline. Auch noch nach Stunden ist der Duft gut wahrnehmbar, auch ohne jegliche Veränderung."/>
    <n v="5"/>
    <x v="2"/>
    <s v="Parchim"/>
    <n v="1"/>
    <n v="0"/>
    <x v="0"/>
    <x v="3"/>
    <n v="715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6"/>
    <n v="7157"/>
    <x v="5675"/>
    <s v="[Diese Bewertung wurde nach Erhalt eines Anreizes (Gutschein, Rabatt, kostenlose Probe, Gewinnspiel, Wettbewerb mit Verlosung, etc.) eingereicht.] Ich habe früher immer sehr gerne 'Davidoff Cool Water' benutzt. Normalerweise war ich bisher von Neuauflagen nicht so begeistert. Ich war gespannt, ob das neue Parfum 'Davidoff Cool Water Reborn' dem Klassiker das Wasser reichen kann. Dies ist geglückt. Der Duft ist  Frisch, intensiv und sinnlich. Jedoch ist für mich der &quot;alte&quot; Duft unverwechselbar und der neue kommt leider da nicht ganz ran. Es ist eine gelungener Versuch, jedoch verfliegt der Duft recht schnell. Er ist jedoch perfekt für den täglichen gebrauch."/>
    <n v="4"/>
    <x v="2"/>
    <s v="Solingen"/>
    <n v="1"/>
    <n v="0"/>
    <x v="0"/>
    <x v="3"/>
    <n v="715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7"/>
    <n v="7158"/>
    <x v="549"/>
    <s v="[Diese Bewertung wurde nach Erhalt eines Anreizes (Gutschein, Rabatt, kostenlose Probe, Gewinnspiel, Wettbewerb mit Verlosung, etc.) eingereicht.] Ich liebe Davidoff, ich hab nun schon mein halbes Leben, gefühlt, mit Cool Water zu tun, diesen Duft hier kannte ich noch nicht, riecht aber ebenso sau gut, kommt an Cool Water nicht ganz so ran, aber Cool Water Reborn liefert auch das was es soll, riecht gut, ergiebig und ein mega Preis Leistungsverhältnis"/>
    <n v="5"/>
    <x v="2"/>
    <s v="Lichtenstein"/>
    <n v="1"/>
    <n v="0"/>
    <x v="0"/>
    <x v="3"/>
    <n v="715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8"/>
    <n v="7159"/>
    <x v="5676"/>
    <s v="[Diese Bewertung wurde nach Erhalt eines Anreizes (Gutschein, Rabatt, kostenlose Probe, Gewinnspiel, Wettbewerb mit Verlosung, etc.) eingereicht.] Toller Duft für kleines Geld....Diese Parfüm gefällt mir sehr gut ,hält bei mir sehr lang.Er ist sehr intensiv, daher sollte man ihn sparsam auftragen. Kann nur weiter empfehlen..Das Design der Flasche ist toll und sieht im Badezimmer sehr schön aus .."/>
    <n v="5"/>
    <x v="2"/>
    <s v="Rastatt"/>
    <n v="1"/>
    <n v="0"/>
    <x v="0"/>
    <x v="3"/>
    <n v="715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59"/>
    <n v="7160"/>
    <x v="5677"/>
    <s v="[Diese Bewertung wurde nach Erhalt eines Anreizes (Gutschein, Rabatt, kostenlose Probe, Gewinnspiel, Wettbewerb mit Verlosung, etc.) eingereicht.] Das Eau de Parfum für Männer Davidoff Cool Water Reborn hat mich sehr positiv überrascht. Es hat einen sehr interessanten, intensiven Duft, der wirklich lange anhält. Die Kombination eines holzigen Duftes mit Kräuternoten macht es zu einem sehr maskulinen Duft, der sehr auffällig ist. Er eignet sich sowohl für verschiedene Anlässe als auch für das tägliche Tragen. Mir hat er sehr gut gefallen und ich würde ihn jedem empfehlen, der auf der Suche nach einem außergewöhnlichen Duft ist."/>
    <n v="5"/>
    <x v="2"/>
    <s v="Bad Hersfeld"/>
    <n v="1"/>
    <n v="0"/>
    <x v="0"/>
    <x v="3"/>
    <n v="716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0"/>
    <n v="7161"/>
    <x v="5678"/>
    <s v="[Diese Bewertung wurde nach Erhalt eines Anreizes (Gutschein, Rabatt, kostenlose Probe, Gewinnspiel, Wettbewerb mit Verlosung, etc.) eingereicht.] Ein holzig aromatischer Duft, lässt ein intensiver Frische nach. Ist auf jeden Fall ein eleganter Duft bzw  Parfüm für Männer. Ist Vegan und mit minimalistische Noten. Die Haupt parfüm Noten sind : Zedernholz und Vetiver aus Haiti."/>
    <n v="5"/>
    <x v="2"/>
    <s v="Mainaschaff"/>
    <n v="1"/>
    <n v="0"/>
    <x v="0"/>
    <x v="3"/>
    <n v="716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1"/>
    <n v="7162"/>
    <x v="5679"/>
    <s v="[Diese Bewertung wurde nach Erhalt eines Anreizes (Gutschein, Rabatt, kostenlose Probe, Gewinnspiel, Wettbewerb mit Verlosung, etc.) eingereicht.] Das ist jetzt schon meine dritte Flasche Cool Water Reborn und es wird wohl auch nicht die letzte bleiben. Ein herb, frischer Duft mit einer leichten Rosmarinnote der nicht aufdringlich ist. Hält lange auf der Haut und Kleidung."/>
    <n v="5"/>
    <x v="2"/>
    <s v="Saarbrücken"/>
    <n v="1"/>
    <n v="0"/>
    <x v="0"/>
    <x v="3"/>
    <n v="716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2"/>
    <n v="7163"/>
    <x v="5680"/>
    <s v="[Diese Bewertung wurde nach Erhalt eines Anreizes (Gutschein, Rabatt, kostenlose Probe, Gewinnspiel, Wettbewerb mit Verlosung, etc.) eingereicht.] Vor einiger Zeit hab ich ich dieses tolle Produkt erhalten, die Aufmachung der Verpackung und des Fläschchens innen sind super. Bin nicht unbedingt so der Parfum Typ, aber war sehr angenehm von diesem Duft überrascht und trage ihn regelmäßig wenn ich unterwegs bin auf."/>
    <n v="5"/>
    <x v="2"/>
    <s v="Köthen"/>
    <n v="1"/>
    <n v="0"/>
    <x v="0"/>
    <x v="3"/>
    <n v="716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3"/>
    <n v="7164"/>
    <x v="4081"/>
    <s v="[Diese Bewertung wurde nach Erhalt eines Anreizes (Gutschein, Rabatt, kostenlose Probe, Gewinnspiel, Wettbewerb mit Verlosung, etc.) eingereicht.] Das Parfüm  Davidof cool Water Reborn ist sehr angenehm auf der Haut.Der Duft ist für alle Altersklassen geeignet.Der Duft ist leicht süßlich mit einem erfrischenden Duft.Man kann es wirklich für alle Männer weiter empfehlen die einen erfrischenden Duft mögen."/>
    <n v="4"/>
    <x v="2"/>
    <s v="Gau-Algesheim"/>
    <n v="1"/>
    <n v="0"/>
    <x v="0"/>
    <x v="3"/>
    <n v="716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4"/>
    <n v="7165"/>
    <x v="4750"/>
    <s v="[Diese Bewertung wurde nach Erhalt eines Anreizes (Gutschein, Rabatt, kostenlose Probe, Gewinnspiel, Wettbewerb mit Verlosung, etc.) eingereicht.] Der Duft war sehr angenehm für mich, er riecht sehr frisch mit einem Hauch von Holz. Der Duft gibt mir einen eindeutigen Sommer-Vibe und ich werde ihn auch weiterhin tragen. Auf der Haut bzw. auf der Kleidung hat der Duft bei mir sogut wie den ganzen Tag gehalten."/>
    <n v="5"/>
    <x v="2"/>
    <s v="Frankfurt am Main"/>
    <n v="1"/>
    <n v="0"/>
    <x v="1"/>
    <x v="3"/>
    <n v="716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5"/>
    <n v="7166"/>
    <x v="5681"/>
    <s v="[Diese Bewertung wurde nach Erhalt eines Anreizes (Gutschein, Rabatt, kostenlose Probe, Gewinnspiel, Wettbewerb mit Verlosung, etc.) eingereicht.] Bin sehr zufrieden mit dem Parfum.Der Duft ist sehr erfrischend und hält lange an.Ist nicht das erste Parfum von dieser Marke und werde mir definitiv in der Zukunft noch mehr von kaufen.Sehr zu empfehlen."/>
    <n v="5"/>
    <x v="2"/>
    <s v="Borken"/>
    <n v="1"/>
    <n v="0"/>
    <x v="0"/>
    <x v="3"/>
    <n v="716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6"/>
    <n v="7167"/>
    <x v="5682"/>
    <s v="[Diese Bewertung wurde nach Erhalt eines Anreizes (Gutschein, Rabatt, kostenlose Probe, Gewinnspiel, Wettbewerb mit Verlosung, etc.) eingereicht.] Absolut tagestauglich! Der Duft ist sehr frisch und überhaupt nicht aufdringlich. Ich mochte das Davidoff Cool Water früher schon sehr gerne, aber diese Neuauflage toppt es noch. Auch der Preis ist akzeptabel und nicht überteuert."/>
    <n v="5"/>
    <x v="2"/>
    <s v="Krefeld"/>
    <n v="1"/>
    <n v="0"/>
    <x v="0"/>
    <x v="3"/>
    <n v="716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7"/>
    <n v="7168"/>
    <x v="1903"/>
    <s v="[Diese Bewertung wurde nach Erhalt eines Anreizes (Gutschein, Rabatt, kostenlose Probe, Gewinnspiel, Wettbewerb mit Verlosung, etc.) eingereicht.] Der Duft von Davidoff Reborn ist sehr angenehm und frisch. Neben der Frische kommt auch die schöne Rosmarinnote zur Geltung. Die Haltbarkeit über den Tag verteilt ist gut und der Duft ist auch nicht zu aufdringlich."/>
    <n v="4"/>
    <x v="2"/>
    <s v="Düsseldorf"/>
    <n v="1"/>
    <n v="0"/>
    <x v="0"/>
    <x v="3"/>
    <n v="716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8"/>
    <n v="7169"/>
    <x v="290"/>
    <s v="[Diese Bewertung wurde nach Erhalt eines Anreizes (Gutschein, Rabatt, kostenlose Probe, Gewinnspiel, Wettbewerb mit Verlosung, etc.) eingereicht.] Während das Originale Cool Water mich persönlich an Rasierwasser erinnert, clean, direkt, sauber, für das 'nach dem Duschen&quot; Gefühl, verströmt das Cool Water Reborn eher südliche Noten. Erinnert zwar durch Frische an den Namensgeber, aber riecht dennoch nicht wie das Cool Water"/>
    <n v="4"/>
    <x v="2"/>
    <s v="Düsseldorf"/>
    <n v="1"/>
    <n v="0"/>
    <x v="0"/>
    <x v="3"/>
    <n v="716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69"/>
    <n v="7170"/>
    <x v="4852"/>
    <s v="[Diese Bewertung wurde nach Erhalt eines Anreizes (Gutschein, Rabatt, kostenlose Probe, Gewinnspiel, Wettbewerb mit Verlosung, etc.) eingereicht.] Das Parfum gefällt mir sehr sehr gut. Der Duft riecht angenehm und dezent. Da ich sehr eigen bei meiner Duft Auswahl bin ,hat mich dieser Duft wirklich positiv überrascht.  Ich trage ihn täglich, er hält den ganzen Tag"/>
    <n v="5"/>
    <x v="2"/>
    <s v="Rutesheim"/>
    <n v="1"/>
    <n v="0"/>
    <x v="0"/>
    <x v="3"/>
    <n v="717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0"/>
    <n v="7171"/>
    <x v="140"/>
    <s v="[Diese Bewertung wurde nach Erhalt eines Anreizes (Gutschein, Rabatt, kostenlose Probe, Gewinnspiel, Wettbewerb mit Verlosung, etc.) eingereicht.] Davidoff Cool Water reborn hat einen tollen holzig-fruchtigen Duft, der lange anhält. Das Eau de parfüm befindet sich in einer edlen matten Verpackung, diese beinhaltet eine coole Flasche mit Farbverlauf. Es sieht sehr hochwertig aus. Der Duft ist genau meins, männlich, aber nicht aufdringlich."/>
    <n v="5"/>
    <x v="2"/>
    <s v="Köln"/>
    <n v="1"/>
    <n v="0"/>
    <x v="0"/>
    <x v="3"/>
    <n v="717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1"/>
    <n v="7172"/>
    <x v="4854"/>
    <s v="[Diese Bewertung wurde nach Erhalt eines Anreizes (Gutschein, Rabatt, kostenlose Probe, Gewinnspiel, Wettbewerb mit Verlosung, etc.) eingereicht.] Durfte dieses Parfüm testen und bin absolut begeistert. Der Duft ist super angenehm und absolut hautverträglich. Auch meine Freunde und Bekannte fanden es absolut angenehm. Werde es mir auch wieder kaufen."/>
    <n v="5"/>
    <x v="2"/>
    <s v="Siegen"/>
    <n v="1"/>
    <n v="0"/>
    <x v="0"/>
    <x v="3"/>
    <n v="717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2"/>
    <n v="7173"/>
    <x v="5620"/>
    <s v="[Diese Bewertung wurde nach Erhalt eines Anreizes (Gutschein, Rabatt, kostenlose Probe, Gewinnspiel, Wettbewerb mit Verlosung, etc.) eingereicht.] Benutze diesen Parfum sehr gerne und oft, das jst ein Duft den man im Alltäglichen tragen kann, es ist weder zu schwer für den Alltag noch zu leicht. Hält halt nicht den ganzen Tag, aber mindestens den halben und das reicht mir definitiv"/>
    <n v="5"/>
    <x v="2"/>
    <s v="Essen"/>
    <n v="1"/>
    <n v="0"/>
    <x v="0"/>
    <x v="3"/>
    <n v="717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3"/>
    <n v="7174"/>
    <x v="556"/>
    <s v="[Diese Bewertung wurde nach Erhalt eines Anreizes (Gutschein, Rabatt, kostenlose Probe, Gewinnspiel, Wettbewerb mit Verlosung, etc.) eingereicht.] Sehr gutes Parfum von Davidoff. Zwar nicht mein absoluter Favorit, aber es riecht sehr frisch und herb. Perfekt für einen lauen Sommerabend. Auch praktisch: Flakon kann im Handgepäck mitgenommen werden."/>
    <n v="4"/>
    <x v="2"/>
    <s v="Köln"/>
    <n v="1"/>
    <n v="0"/>
    <x v="0"/>
    <x v="3"/>
    <n v="717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4"/>
    <n v="7175"/>
    <x v="4829"/>
    <s v="[Diese Bewertung wurde nach Erhalt eines Anreizes (Gutschein, Rabatt, kostenlose Probe, Gewinnspiel, Wettbewerb mit Verlosung, etc.) eingereicht.] Der Duft ist im ersten Moment fast ein bisschen zu extrem, nach gut 5 Minuten wird er aber weicher und gefälliger. Die Note ist sehr holzig und männlich. Ich würde den Parfum nicht jeden Tag tragen, fürs Büro wäre mir der Duft beispielsweise zu aufdringlich. Zu besonderen Anlässen oder abends zum Weggehen aber perfekt."/>
    <n v="4"/>
    <x v="2"/>
    <s v="Berlin"/>
    <n v="1"/>
    <n v="0"/>
    <x v="0"/>
    <x v="3"/>
    <n v="717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5"/>
    <n v="7176"/>
    <x v="5683"/>
    <s v="[Diese Bewertung wurde nach Erhalt eines Anreizes (Gutschein, Rabatt, kostenlose Probe, Gewinnspiel, Wettbewerb mit Verlosung, etc.) eingereicht.] Das Parfüm von Davidoff Cool Water Reborn ist eine frischer angenehmer Duft, er ist angenehm zu tragen und nicht zu aufdringlich.In eine schönen und auch gut zu händelner Zerstäuberflasche.Das Eau De Parfum ist aufjedenfall zu  empfehlen."/>
    <n v="5"/>
    <x v="2"/>
    <s v="Oberursel"/>
    <n v="1"/>
    <n v="0"/>
    <x v="0"/>
    <x v="3"/>
    <n v="717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6"/>
    <n v="7177"/>
    <x v="4860"/>
    <s v="[Diese Bewertung wurde nach Erhalt eines Anreizes (Gutschein, Rabatt, kostenlose Probe, Gewinnspiel, Wettbewerb mit Verlosung, etc.) eingereicht.] Das Cool Water Reborn hat einen sehr angenehmen Maskulinen Duft, dennoch riecht es frisch und ist nicht zu aufdringlich. Anfangs mag der Duft etwas stark erscheinen dies klingt aber rasch ab und es bleibt eine wirklich angenehme Note für den rest des Tages zurück."/>
    <n v="4"/>
    <x v="2"/>
    <s v="Schwalmtal"/>
    <n v="1"/>
    <n v="0"/>
    <x v="0"/>
    <x v="3"/>
    <n v="717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7"/>
    <n v="7178"/>
    <x v="593"/>
    <s v="[Diese Bewertung wurde nach Erhalt eines Anreizes (Gutschein, Rabatt, kostenlose Probe, Gewinnspiel, Wettbewerb mit Verlosung, etc.) eingereicht.] Ich finde den Duft einfach klasse. Die Parfumflasche hat ein stilvolles Design. Der Duft an sich gefällt mir sehr gut nicht zu stark und nicht zu leicht. Es hat eine lange Haltbarkeit und man benötigt nur sehr wenig. Ich empfehle es weiter."/>
    <n v="5"/>
    <x v="2"/>
    <s v="Gladbeck"/>
    <n v="1"/>
    <n v="0"/>
    <x v="0"/>
    <x v="3"/>
    <n v="717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8"/>
    <n v="7179"/>
    <x v="4877"/>
    <s v="[Diese Bewertung wurde nach Erhalt eines Anreizes (Gutschein, Rabatt, kostenlose Probe, Gewinnspiel, Wettbewerb mit Verlosung, etc.) eingereicht.] Ich liebe gute Düfte. Ich habe wirklich für jede Tageszeit oder jedes Wetter einen Duft. Dieser Duft ist wirklich angenehm und kann sowohl für den Arbeitsplatz oder auch für das Treffen am Abend mit Freunden getragen werden. Wenn ich den Duft beschreiben müsste, würde ich sagen, dass er eher holzig ist. Aber frisch :)"/>
    <n v="5"/>
    <x v="2"/>
    <s v="Darmstadt"/>
    <n v="1"/>
    <n v="0"/>
    <x v="0"/>
    <x v="3"/>
    <n v="717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79"/>
    <n v="7180"/>
    <x v="4833"/>
    <s v="[Diese Bewertung wurde nach Erhalt eines Anreizes (Gutschein, Rabatt, kostenlose Probe, Gewinnspiel, Wettbewerb mit Verlosung, etc.) eingereicht.] Der Duft von Davidoff Cool Water Reborn ist intensiv, männlich, kräftig und hochwertig. Es ist empfehlenswert für Männer 35+ also nichts für die Kiddies von heute, außerdem hält der Duft auf einem Hemd locker den ganzen Tag bzw. Abend/Nacht."/>
    <n v="5"/>
    <x v="2"/>
    <s v="Bünde"/>
    <n v="1"/>
    <n v="0"/>
    <x v="0"/>
    <x v="3"/>
    <n v="718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0"/>
    <n v="7181"/>
    <x v="619"/>
    <s v="[Diese Bewertung wurde nach Erhalt eines Anreizes (Gutschein, Rabatt, kostenlose Probe, Gewinnspiel, Wettbewerb mit Verlosung, etc.) eingereicht.] Davidoff Cool Water Reborn EDP ist eine Neuauflage des beliebten Cool Water Duftes. Es ist ein toller Duft für den Sommer, der eine erfrischende und moderne Note hat.Der Duft startet mit einer fruchtigen Mischung aus Zitrusfrüchten, die dir sofort gute Laune macht. Die Kombination aus den frischen und würzigen Noten passt gut zusammen und gibt dem Duft eine angenehme Balance.In der Basisnote kommen warme und holzige Noten zum Vorschein. Das Zedernholz und der Moschus sorgen für eine langanhaltende und verführerische Wirkung. Duftet einfach männlich und natürlicher.Die Haltbarkeit des Duftes ist ziemlich gut. Du kannst ihn mehrere Stunden lang genießen, ohne dass er zu aufdringlich wird. Im Laufe der Zeit entwickelt sich der Duft zu einem angenehmen, dezenten Hintergrundduft.Die Flasche des Parfüms ist schlicht und elegant. Die einfache Gestaltung passt gut zur modernen Ausrichtung des Duftes.Alles in allem ist Davidoff Cool Water Reborn EDP eine gelungene Neuschöpfung eines Klassikers. Der Duft ist erfrischend, modern und maskulin. Er eignet sich perfekt für den Sommer oder den Alltag und ist eine gute Wahl für alle Lebenslagen."/>
    <n v="4"/>
    <x v="2"/>
    <s v="Hamburg"/>
    <n v="1"/>
    <n v="0"/>
    <x v="0"/>
    <x v="3"/>
    <n v="718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1"/>
    <n v="7182"/>
    <x v="5684"/>
    <s v="[Diese Bewertung wurde nach Erhalt eines Anreizes (Gutschein, Rabatt, kostenlose Probe, Gewinnspiel, Wettbewerb mit Verlosung, etc.) eingereicht.] Das Davidoff &quot;Cool Water&quot; Reborn Eau de Parfüm,hat einen lang anhaltenden und super Duft. Durch seinen feinen Zerstäuber kann man es einfach und sparsam auftragen. Ich bin sehr zufrieden mit dem Produckt!!"/>
    <n v="5"/>
    <x v="2"/>
    <s v="Kiel"/>
    <n v="1"/>
    <n v="0"/>
    <x v="0"/>
    <x v="3"/>
    <n v="718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2"/>
    <n v="7183"/>
    <x v="5685"/>
    <s v="[Diese Bewertung wurde nach Erhalt eines Anreizes (Gutschein, Rabatt, kostenlose Probe, Gewinnspiel, Wettbewerb mit Verlosung, etc.) eingereicht.] Das Davidoff Cool Water Eau de Parfum kommt in einer sehr schicken schwarzen Packung. Das Parfum selbst ist in einer getönten Flasche. Es lässt sich aufgrund des Pumpzerstäubers leicht aufsprühen. Der Duft ist sehr erfrischend und nicht zu süss. Ich nehme ihn sehr gerne her, der Duft hält teilweise sogar bis abends. Meine Frau mag ihn auch und die ist sehr empfindlich was Düfte angeht. Wir können das Parfum sehr empfehlen."/>
    <n v="5"/>
    <x v="2"/>
    <s v="Niederwinkling"/>
    <n v="1"/>
    <n v="0"/>
    <x v="0"/>
    <x v="3"/>
    <n v="718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3"/>
    <n v="7184"/>
    <x v="601"/>
    <s v="[Diese Bewertung wurde nach Erhalt eines Anreizes (Gutschein, Rabatt, kostenlose Probe, Gewinnspiel, Wettbewerb mit Verlosung, etc.) eingereicht.] Davidoff cool water reborn, kommt in einem optisch sehr hochwertigem Glasflakon daher. Der Farbverlauf ist ein richtiger Hingucker im Bad.Der Duft ist sehr männlich und frisch mit einer leicht holzigen Note.Die Haltbarkeit ist hervorragend, ich sprühe morgens und er hält bei mir bis in den Abend.Ich bekomme von dem Duft keine Kopfschmerzen.Ganz klare Kaufempfehlung."/>
    <n v="5"/>
    <x v="2"/>
    <s v="Essen"/>
    <n v="1"/>
    <n v="0"/>
    <x v="0"/>
    <x v="3"/>
    <n v="718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4"/>
    <n v="7185"/>
    <x v="4804"/>
    <s v="[Diese Bewertung wurde nach Erhalt eines Anreizes (Gutschein, Rabatt, kostenlose Probe, Gewinnspiel, Wettbewerb mit Verlosung, etc.) eingereicht.] Cool Water Reborn (Eau de Parfum)Haltbarkeit und Sillage sind überdurchschnittlich.Mir gefällt der Duft, da klar und rein und auf keinen Fall süßlich.  Am Anfang kommt der Urduft vom Cool Water, dann leichtes Rosmarin. Dann herb und frisch in der Note. Es hält sehr lange fast den ganzen Tag auf der Haut, bzw. Kleidung!Der Flakon ist modern und sehr ansprechend designed. Alles in allem ein schönes Parfum, jedoch nicht wirklich neu.Die könnte etwas besser sein, allerdings ist es ja auch einfach von Hauttyp zu Hauttyp verschieden.Also mein Geschmack hat es sehr getroffen.Ich kann es absolut weiterempfehlen."/>
    <n v="5"/>
    <x v="2"/>
    <s v="Ennepetal"/>
    <n v="1"/>
    <n v="0"/>
    <x v="0"/>
    <x v="3"/>
    <n v="718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5"/>
    <n v="7186"/>
    <x v="5686"/>
    <s v="[Diese Bewertung wurde nach Erhalt eines Anreizes (Gutschein, Rabatt, kostenlose Probe, Gewinnspiel, Wettbewerb mit Verlosung, etc.) eingereicht.] Ein frischer und unkomplizierter Allrounder mit Signaturduftqualitäten! Nichts für den Anspruchsvollen Parfumkenner, sondern für Leute, die einfach gut riechen möchten. Wird immer positiv wahrgenommen und funktioniert bei allen Temperaturen und Anlässen. Auch Haltbarkeit und Sillage sind sehr in Ordnung"/>
    <n v="5"/>
    <x v="2"/>
    <s v="Holzminden"/>
    <n v="1"/>
    <n v="0"/>
    <x v="0"/>
    <x v="3"/>
    <n v="718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6"/>
    <n v="7187"/>
    <x v="5626"/>
    <s v="[Diese Bewertung wurde nach Erhalt eines Anreizes (Gutschein, Rabatt, kostenlose Probe, Gewinnspiel, Wettbewerb mit Verlosung, etc.) eingereicht.] Zunächst einmal möchte ich betonen, dass die Verpackung des Parfüms schon beim ersten Anblick einen bleibenden Eindruck hinterlässt. Die elegante Flasche mit ihrer klaren Linienführung und dem hochwertigen Verschluss vermittelt ein Gefühl von Stil und Klasse. Schon bevor ich den Duft überhaupt erlebt habe, fühlte ich mich von der Qualität und dem Design des Produkts angezogen. Nun zum eigentlichen Duft: Es ist schwer, in Worte zu fassen, wie außergewöhnlich und ansprechend dieser ist. Die Duftkomposition ist perfekt ausbalanciert und verbindet auf faszinierende Weise verschiedene Aromen miteinander. Die Kopfnote eröffnet mit einer frischen und belebenden Zitrusnote, die sofort meine Sinne weckt. Im Verlauf entfalten sich warme holzige Noten, die dem Parfüm eine gewisse Tiefe und Eleganz verleihen. Die Basisnote rundet das Gesamtbild mit einer sinnlichen und verführerischen Note ab. Der Duft entwickelt sich auf der Haut wunderbar und bleibt den ganzen Tag über präsent, ohne aufdringlich zu sein."/>
    <n v="5"/>
    <x v="2"/>
    <s v="Bochum"/>
    <n v="1"/>
    <n v="0"/>
    <x v="0"/>
    <x v="3"/>
    <n v="718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7"/>
    <n v="7188"/>
    <x v="5687"/>
    <s v="[Diese Bewertung wurde nach Erhalt eines Anreizes (Gutschein, Rabatt, kostenlose Probe, Gewinnspiel, Wettbewerb mit Verlosung, etc.) eingereicht.] Bin mit dem Duft mehr als zufrieden,  er ist leicht und nicht zu aufdringlich. Die Verpackung ist  schlicht und edel gehalten. Er hält den ganzen Tag auf der Haut oder Kleidung.  Ich empfehle es aufjedenfall weiter."/>
    <n v="5"/>
    <x v="2"/>
    <s v="Warendorf"/>
    <n v="1"/>
    <n v="0"/>
    <x v="0"/>
    <x v="3"/>
    <n v="718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8"/>
    <n v="7189"/>
    <x v="4825"/>
    <s v="[Diese Bewertung wurde nach Erhalt eines Anreizes (Gutschein, Rabatt, kostenlose Probe, Gewinnspiel, Wettbewerb mit Verlosung, etc.) eingereicht.] Der Duft ist fantastisch. Ist nicht zu dominanat. Riecht einfach sehr dezent und trotzdem frisch. Kann ich sehr empfehlen.  Sehr gut gelungene duft finde ich und werde es definitiv nochmal kaufen und ich kann es wirklich weiter empfehlen.  Top Duft"/>
    <n v="5"/>
    <x v="2"/>
    <s v="München"/>
    <n v="1"/>
    <n v="0"/>
    <x v="1"/>
    <x v="3"/>
    <n v="718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89"/>
    <n v="7190"/>
    <x v="4878"/>
    <s v="[Diese Bewertung wurde nach Erhalt eines Anreizes (Gutschein, Rabatt, kostenlose Probe, Gewinnspiel, Wettbewerb mit Verlosung, etc.) eingereicht.] Diese Rezension ist natürlich subjektiv zu sehen!Mir persönlich gefällt der Duft sehr. Ein leichter Sommerduft, klar und rein und auf keinen Fall zu süß. Preis ist sehr gut. Im ersten Moment denkt man dieser Duft passt gar nicht zu Davidoff, aber im Verlauf ordnet sich aus meiner Sicht dieser Duftvarianten doch in das Gesamtkonzept Von Davidoff ein. Würde es weiter empfehlen wenn man auf leichte Düfte steht."/>
    <n v="4"/>
    <x v="2"/>
    <s v="Hagen"/>
    <n v="1"/>
    <n v="0"/>
    <x v="0"/>
    <x v="3"/>
    <n v="719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0"/>
    <n v="7191"/>
    <x v="4783"/>
    <s v="[Diese Bewertung wurde nach Erhalt eines Anreizes (Gutschein, Rabatt, kostenlose Probe, Gewinnspiel, Wettbewerb mit Verlosung, etc.) eingereicht.] Sehr männlicher und markanter Duft. Mir persönlich zu schwer, mag es es eher sportlich von der Konkurrenz mit C. Für mich kein leichter Sommerduft sondern eher für Herbst/Winter, zb zu einer Abendveranstaltung. Sprich kein Duft für den ganzen Tag!"/>
    <n v="4"/>
    <x v="2"/>
    <s v="Nürnberg"/>
    <n v="1"/>
    <n v="0"/>
    <x v="0"/>
    <x v="3"/>
    <n v="719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1"/>
    <n v="7192"/>
    <x v="635"/>
    <s v="[Diese Bewertung wurde nach Erhalt eines Anreizes (Gutschein, Rabatt, kostenlose Probe, Gewinnspiel, Wettbewerb mit Verlosung, etc.) eingereicht.] Da ich bereits Besitzer des Eau de Toilette bin unddieses gerne trage habe ich mir noch eine Flasche gegönnt. Diesmal allerdings in Form eines Eau de Parfum. Der Duft ist sehr intensiv und deshalb ist ein Stoß vollkommen genug.Es zieht gut auf der Haut ein und bleibt auch in den Klamotten hängen."/>
    <n v="4"/>
    <x v="2"/>
    <s v="Gütersloh"/>
    <n v="1"/>
    <n v="0"/>
    <x v="0"/>
    <x v="3"/>
    <n v="719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2"/>
    <n v="7193"/>
    <x v="5688"/>
    <s v="[Diese Bewertung wurde nach Erhalt eines Anreizes (Gutschein, Rabatt, kostenlose Probe, Gewinnspiel, Wettbewerb mit Verlosung, etc.) eingereicht.] Davidoff Cool Water Reborn ist eine angenehme Neuinterpretation des klassischen Cool Water Dufts. Die Komposition ist erfrischend und zeitgemäß, ohne dabei zu überladen zu wirken. Die Kopfnote verleiht dem Duft eine spritzige Leichtigkeit. Die Flasche präsentiert sich in einem modernen Design, das gut zur zeitgemäßen Ausrichtung des Dufts passt. Insgesamt ist Davidoff Cool Water Reborn eine gelungene Kreation, die für diejenigen, die einen erfrischenden und dennoch subtilen Duft suchen, eine gute Wahl darstellt.Mit seiner erfrischenden Mischung aus Natur und Eleganz ist Davidoff Cool Water Reborn wirklich herausragend. Es ist ein Muss für jeden modernen Mann!"/>
    <n v="5"/>
    <x v="2"/>
    <s v="Unbekannt"/>
    <n v="1"/>
    <n v="0"/>
    <x v="0"/>
    <x v="3"/>
    <n v="719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3"/>
    <n v="7194"/>
    <x v="5689"/>
    <s v="[Diese Bewertung wurde nach Erhalt eines Anreizes (Gutschein, Rabatt, kostenlose Probe, Gewinnspiel, Wettbewerb mit Verlosung, etc.) eingereicht.] Mit dem aktuellen Davidoff Reborn reiht sich ein weiterer Duft in die Faszination des legendären Davidoff Cool Water ein.Als erstes fällt mir auf, dass dieser neue Duft aus nur drei sogenannten Hauptduftnoten bestehen soll. Dieses sind Galbanum, Zeder und Vetiver.Was mir ist nach dem Öffnen der zeitlosen Kartonage direkt ins Auge fällt, ist die Vintage Schrift auf dem Flakon und mich an das alte gute Cool Water von Lancaster. Dieses erinnerte schon an eine würzigere Version von Creed. Der Flakon hat einen schönen Farbverlauf. Im Vergleich zum Eau de Toilette ist dieser nicht schwarz, sondern blau. Dennoch ähnelt er seinen Vorgängern, er fühlt sich ganz okay in der Hand an und der Verstäuber arbeitet zuverlässig.Der Duft riecht auf dem ersten Moment recht angenehm, und hat eine schöne frische. Diese wirkt zwar etwas synthetisch und nicht so wie das alte original, jedoch liegen hier auch knapp 20 Jahre der Duftentwicklung zwischen. Auf der Haut hat er einen modernen Cool Wather Vintage touch. Er ist aquatisch, würzig, leicht grün frisch. Ich konzentriere mich hier auch nicht auf Kopfnoten oder ähnliches, sondern viel mehr auf meinem Geschmack. Dennoch muss ich leider auch anmerken, dass nach einiger Zeit die ursprüngliche DNA verloren geht. Dies ist nicht schlimm, es riecht immer noch frisch. Einer der große Vorteil ist der doch recht günstige Preis."/>
    <n v="4"/>
    <x v="2"/>
    <s v="Zülpich"/>
    <n v="1"/>
    <n v="0"/>
    <x v="0"/>
    <x v="3"/>
    <n v="719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4"/>
    <n v="7195"/>
    <x v="5690"/>
    <s v="[Diese Bewertung wurde nach Erhalt eines Anreizes (Gutschein, Rabatt, kostenlose Probe, Gewinnspiel, Wettbewerb mit Verlosung, etc.) eingereicht.] Habe das Produkt vor einiger Zeit erhalten. Bin vom Duft und der Haltbarkeit von diesem sehr positiv überrascht. Ich persönlich bevorzuge keine Aufdringlichen Düfte aber dieser ist trotz seiner stärke immer noch sehr angenehm. Würde es jederzeit weiterempfehlen"/>
    <n v="5"/>
    <x v="2"/>
    <s v="Saarlouis"/>
    <n v="1"/>
    <n v="0"/>
    <x v="0"/>
    <x v="3"/>
    <n v="719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5"/>
    <n v="7196"/>
    <x v="580"/>
    <s v="[Diese Bewertung wurde nach Erhalt eines Anreizes (Gutschein, Rabatt, kostenlose Probe, Gewinnspiel, Wettbewerb mit Verlosung, etc.) eingereicht.] Was soll ich zu diesem Duft sagen? Mittlerweile für mich ein sommerlicher Klassiker der zu Biergarten genauso wie zum Dinner in White passt.Das Parfüm hält außerdem sehr lange an, wirkt nicht aufdringlich und gefällt mir auch nach Jahren sehr gut."/>
    <n v="5"/>
    <x v="2"/>
    <s v="Dresden"/>
    <n v="1"/>
    <n v="0"/>
    <x v="0"/>
    <x v="3"/>
    <n v="719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6"/>
    <n v="7197"/>
    <x v="5497"/>
    <s v="[Diese Bewertung wurde nach Erhalt eines Anreizes (Gutschein, Rabatt, kostenlose Probe, Gewinnspiel, Wettbewerb mit Verlosung, etc.) eingereicht.] Der Duft riecht sauber und angenehm. Man sollte nicht zu viel nutzen, aber das ist ja wie bei allen anderen Duften auch. Die Flasche ist schön und der Zerstäuber funktioniert sehr gut. Alles in allem sehr zu empfehlen."/>
    <n v="4"/>
    <x v="2"/>
    <s v="Berlin"/>
    <n v="1"/>
    <n v="0"/>
    <x v="0"/>
    <x v="3"/>
    <n v="719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7"/>
    <n v="7198"/>
    <x v="5691"/>
    <s v="[Diese Bewertung wurde nach Erhalt eines Anreizes (Gutschein, Rabatt, kostenlose Probe, Gewinnspiel, Wettbewerb mit Verlosung, etc.) eingereicht.] Das Parfüm hat einen für mich sehr guten und angenehmen Duft. Es ist zu aufdringlich und stark. Duft ist sehr alltagstauglich, aber auch für spezielle Anlässe zu gebrauchen.Auch der Preis ist für mich voll OK. Kann diesen Herrenduft daher nur empfehlen."/>
    <n v="5"/>
    <x v="2"/>
    <s v="Gönnersdorf"/>
    <n v="1"/>
    <n v="0"/>
    <x v="0"/>
    <x v="3"/>
    <n v="719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8"/>
    <n v="7199"/>
    <x v="4809"/>
    <s v="[Diese Bewertung wurde nach Erhalt eines Anreizes (Gutschein, Rabatt, kostenlose Probe, Gewinnspiel, Wettbewerb mit Verlosung, etc.) eingereicht.] Das Davidoff cool water hat einen sehr angenehmen und langanhaltenden Duft. Es richt angenehm und doch versprüht es eine starke gute Note. Ich würde es von daher immer weiter empfehlen und es mir selbst wieder Kaufen.Zusammengefasst: das Geld auszugeben lohnt sich."/>
    <n v="5"/>
    <x v="2"/>
    <s v="Kamenz"/>
    <n v="1"/>
    <n v="0"/>
    <x v="0"/>
    <x v="3"/>
    <n v="719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199"/>
    <n v="7200"/>
    <x v="4830"/>
    <s v="[Diese Bewertung wurde nach Erhalt eines Anreizes (Gutschein, Rabatt, kostenlose Probe, Gewinnspiel, Wettbewerb mit Verlosung, etc.) eingereicht.] Der Duft ist sehr angenehm. Kann man täglich benutzen. Einer meiner absoluten Favoriten unter den Düften. Sehr langhaltender Duft. Nicht zu hart, nicht zu weich, nicht aufdringlich und nach Stunden auf der Haut immernoch zu riechen. Ich bin sehr zufrieden und kann es nur weiterempfehlen."/>
    <n v="5"/>
    <x v="2"/>
    <s v="Rheine"/>
    <n v="1"/>
    <n v="0"/>
    <x v="0"/>
    <x v="3"/>
    <n v="720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0"/>
    <n v="7201"/>
    <x v="5692"/>
    <s v="[Diese Bewertung wurde nach Erhalt eines Anreizes (Gutschein, Rabatt, kostenlose Probe, Gewinnspiel, Wettbewerb mit Verlosung, etc.) eingereicht.] Als Fan des Originals Cool Water war ich gespannt, wie die überarbeitete Version aussehen würde, und ich wurde nicht enttäuscht.Der Duft eröffnet mit einer kraftvollen Frische, die sofort an einen kühlen Meeresbrise erinnert. Die Kopfnoten aus spritziger Zitrone und belebender Minze verleihen dem Duft eine energiegeladene Dynamik, die mich sofort anspricht. Es ist wie ein erfrischender Sprung in das klare, kühle Wasser des Ozeans.Die Herznoten offenbaren eine elegante und zugleich maskuline Seite des Duftes. Zedernholz und Lavendel verbinden sich harmonisch miteinander und verleihen dem Duft eine gewisse Tiefe und Raffinesse. Es ist eine Kombination, die eine gewisse Stärke und Selbstvertrauen ausstrahlt.Die Basisnoten aus holzigem Ambroxan und Moschus runden den Duft ab und verleihen ihm eine sinnliche Wärme. Es ist, als ob der Mensch von der Sonne geküsst wird, während der Mensch immer noch die erfrischende Meeresbrise spürt. Die Haltbarkeit des Duftes ist beeindruckend, da er über viele Stunden hinweg spürbar bleibt.Was ich an Davidoff Cool Water Reborn EDT besonders schätze, ist die gelungene Modernisierung des Klassikers. Der Duft bewahrt die zeitlose Frische des Originals, fügt aber gleichzeitig moderne Akzente hinzu, die ihn ansprechend und zeitgemäß machen. Es ist ein Duft, der sowohl für den täglichen Gebrauch als auch für besondere Anlässe geeignet ist und sowohl von jüngeren als auch von reiferen Männern getragen werden kann.Die Flasche selbst ist schlicht und dennoch ansprechend gestaltet. Das klare Glas mit dem blauen Inhalt erinnert an die erfrischende Wirkung des Duftes und passt perfekt zum Gesamtkonzept.Zusammenfassend kann ich sagen, dass Davidoff Cool Water Reborn EDT ein absolut gelungener Duft ist, der die Essenz des Originals einfängt und gleichzeitig mit zeitgemäßen Akzenten aufwertet. Er ist frisch, maskulin und verführerisch zugleich. Wenn Sie auf der Suche nach einem Duft sind, der Sie durch den Tag begleitet und dabei immer frisch und ansprechend wirkt, dann kann ich Ihnen diesen Duft am wärmsten empfehlen."/>
    <n v="5"/>
    <x v="2"/>
    <s v="Kornwestheim"/>
    <n v="1"/>
    <n v="0"/>
    <x v="0"/>
    <x v="3"/>
    <n v="720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1"/>
    <n v="7202"/>
    <x v="5693"/>
    <s v="[Diese Bewertung wurde nach Erhalt eines Anreizes (Gutschein, Rabatt, kostenlose Probe, Gewinnspiel, Wettbewerb mit Verlosung, etc.) eingereicht.] Es ist ein toller Duft, wenn man es markant und süßlich mag. Ich finde die Preis-Leistung sehr gut und würde es weiterempfehlen. Es ist ein Duft, den man täglich auftragen tragen und zur jeder Jahreszeit passt, dass ist natürlich meine Subjekte Meinung."/>
    <n v="5"/>
    <x v="2"/>
    <s v="Lüdenscheid"/>
    <n v="1"/>
    <n v="0"/>
    <x v="0"/>
    <x v="3"/>
    <n v="720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2"/>
    <n v="7203"/>
    <x v="2223"/>
    <s v="[Diese Bewertung wurde nach Erhalt eines Anreizes (Gutschein, Rabatt, kostenlose Probe, Gewinnspiel, Wettbewerb mit Verlosung, etc.) eingereicht.] Der Duft von Davidoff ist echt klasse, selten ein Parfüm öfters aufgetragen. Er passt perfekt für den Sommer, aber auch ein Daily für den Arbeitsalltag. Er hält sehr lange, auch nach einer durchzechten Party Nacht, ist er immer noch zu riechen. Bin absolut überzeugt von dem Davidoff (Mein erstes Parfum von der Marke). Werde ich mir auf alle Fälle wieder zulegen, wenn er irgendwann zur Neige geht."/>
    <n v="5"/>
    <x v="2"/>
    <s v="Hannover"/>
    <n v="1"/>
    <n v="0"/>
    <x v="0"/>
    <x v="3"/>
    <n v="720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3"/>
    <n v="7204"/>
    <x v="4787"/>
    <s v="[Diese Bewertung wurde nach Erhalt eines Anreizes (Gutschein, Rabatt, kostenlose Probe, Gewinnspiel, Wettbewerb mit Verlosung, etc.) eingereicht.] Super erfrischender Duft. Langanhalten und angenehm. Ein Freund wollte direkt wissen welches Parfüm ich benutze. Gerade für den Sommer perfekt. Auch die Freundin findet ihn sehr angenehm. Frisch und sommerlicher Duft"/>
    <n v="5"/>
    <x v="2"/>
    <s v="Ludwigshafen"/>
    <n v="1"/>
    <n v="0"/>
    <x v="0"/>
    <x v="3"/>
    <n v="720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4"/>
    <n v="7205"/>
    <x v="589"/>
    <s v="[Diese Bewertung wurde nach Erhalt eines Anreizes (Gutschein, Rabatt, kostenlose Probe, Gewinnspiel, Wettbewerb mit Verlosung, etc.) eingereicht.] Das Davidoff Cool Water Reborn EDP hat mich vollkommen begeistert! Der Duft ist erfrischend, verführerisch und hält lange an. Ein absolutes Must-Have für Parfumliebhaber! Unvergessliches Dufterlebnis!"/>
    <n v="5"/>
    <x v="2"/>
    <s v="Nieste"/>
    <n v="1"/>
    <n v="0"/>
    <x v="0"/>
    <x v="3"/>
    <n v="720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5"/>
    <n v="7206"/>
    <x v="609"/>
    <s v="[Diese Bewertung wurde nach Erhalt eines Anreizes (Gutschein, Rabatt, kostenlose Probe, Gewinnspiel, Wettbewerb mit Verlosung, etc.) eingereicht.] Ich glaube mittlerweile hat jeder irgendwann in seinem Leben einen Davidoff Cool Water Duft gerochen. Das Original ist Kult und hat viele Varianten mit immer ein wenig getweakten Duftnoten hervorgebracht. Reborn ist nun die neueste Variante eines Klassikers, der sich zwar an der Vergangenheit orientiert, aber einen mutigen und elegant-männlich-frischen Blick in die Zukunft wirft. Sinnlich ist er, holzig auch. Er bleibt auf der Haut und ist dabei angenehm und leicht. Dabei bleibt er sich selbst treu, mit seinen klassischen Akkorden, aufgewertet durch Rosmarin und Galbanum. Ein bisschen risqué für den Alltag, aber absolut tauglich für den Job oder after dark. Herb, männlich und leidenschaftlich, verspricht und hält der Duft viel. Für mich ein abolutes Ja. Es ist schön zu sehen wie sich Davidoff Cool Water re-inventen kann und relevant bleibt."/>
    <n v="5"/>
    <x v="2"/>
    <s v="Berlin"/>
    <n v="1"/>
    <n v="0"/>
    <x v="0"/>
    <x v="3"/>
    <n v="720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6"/>
    <n v="7207"/>
    <x v="1769"/>
    <s v="[Diese Bewertung wurde nach Erhalt eines Anreizes (Gutschein, Rabatt, kostenlose Probe, Gewinnspiel, Wettbewerb mit Verlosung, etc.) eingereicht.] Cool Water gehört bereits seit vielen Jahren zu meiner Standardausrüstung. Diese Reborn-Variante ist männlich und hat einen intensiven, sinnlichen Duft. Er hält lange an und hat den klassischen Wiedererkennungswert."/>
    <n v="5"/>
    <x v="2"/>
    <s v="Salzgitter"/>
    <n v="1"/>
    <n v="0"/>
    <x v="0"/>
    <x v="3"/>
    <n v="720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7"/>
    <n v="7208"/>
    <x v="5694"/>
    <s v="[Diese Bewertung wurde nach Erhalt eines Anreizes (Gutschein, Rabatt, kostenlose Probe, Gewinnspiel, Wettbewerb mit Verlosung, etc.) eingereicht.] Der Duft ist sowohl für den Alltag als auch für einen besonderen Anlass gut geeignet .Da er einfach frisch und dennoch intensiv elegant ist !Der Duft hält auch lange an, da es sich umein EDP handelt . Einmal aufgetragen hält es echt lange .Ich wurde schon öfters auf meinen neuen Duft angesprochen, da ich sonst eher andere Duftnoten verwendet habe , aber der neue Davidoff Duft ist einfach nur toll."/>
    <n v="5"/>
    <x v="2"/>
    <s v="Dortmund"/>
    <n v="1"/>
    <n v="0"/>
    <x v="0"/>
    <x v="3"/>
    <n v="720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8"/>
    <n v="7209"/>
    <x v="5648"/>
    <s v="[Diese Bewertung wurde nach Erhalt eines Anreizes (Gutschein, Rabatt, kostenlose Probe, Gewinnspiel, Wettbewerb mit Verlosung, etc.) eingereicht.] Ein Sehr schöner edler DuftRiecht sehr angenehm und nicht zu stark ,meine Haut hat es gut vertragenDas einzige es mich so stört das es nicht so langhaltend ist gefühlt nach 1 Stunde kann Mann es schwer wieder duften"/>
    <n v="4"/>
    <x v="2"/>
    <s v="Bon"/>
    <n v="1"/>
    <n v="0"/>
    <x v="0"/>
    <x v="3"/>
    <n v="720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09"/>
    <n v="7210"/>
    <x v="588"/>
    <s v="[Diese Bewertung wurde nach Erhalt eines Anreizes (Gutschein, Rabatt, kostenlose Probe, Gewinnspiel, Wettbewerb mit Verlosung, etc.) eingereicht.] Das Davidoff Cool Water Reborn EDP hat nicht nur ein zeitloses Design jung und Fisch sondern es riecht sehr männlich für selbstbewusste Männer. Meine Frau liebt diesen Duft.  Und ich finde er passt zu mir. Preis Leistung ist auch Unordnung. Ein Duft für Selbstbewusste Männer."/>
    <n v="5"/>
    <x v="2"/>
    <s v="Niedersachsen"/>
    <n v="1"/>
    <n v="0"/>
    <x v="0"/>
    <x v="3"/>
    <n v="721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0"/>
    <n v="7211"/>
    <x v="631"/>
    <s v="[Diese Bewertung wurde nach Erhalt eines Anreizes (Gutschein, Rabatt, kostenlose Probe, Gewinnspiel, Wettbewerb mit Verlosung, etc.) eingereicht.] Das Parfum hat einen sehr angenehmen sportlichen und erfrischenden Geruch. Ich finde es dadurch ideal um es täglich zur Arbeit oder in der Freizeit zu tragen. Die Flasche selber macht auch eine gute Optik im Regal"/>
    <n v="5"/>
    <x v="2"/>
    <s v="Unbekannt"/>
    <n v="1"/>
    <n v="0"/>
    <x v="0"/>
    <x v="3"/>
    <n v="721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1"/>
    <n v="7212"/>
    <x v="5695"/>
    <s v="[Diese Bewertung wurde nach Erhalt eines Anreizes (Gutschein, Rabatt, kostenlose Probe, Gewinnspiel, Wettbewerb mit Verlosung, etc.) eingereicht.] Ich bin positiv überrascht von diesem Produkt. Der Duft ist wirklich gelungen. Der Geruch bleibt lange erhalten. Sowohl auf der Haut wie auch an Textilien. Ich kann das Produkt bei bestem Gewissen weiterempfehlen."/>
    <n v="5"/>
    <x v="2"/>
    <s v="Münster"/>
    <n v="1"/>
    <n v="0"/>
    <x v="0"/>
    <x v="3"/>
    <n v="721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2"/>
    <n v="7213"/>
    <x v="560"/>
    <s v="[Diese Bewertung wurde nach Erhalt eines Anreizes (Gutschein, Rabatt, kostenlose Probe, Gewinnspiel, Wettbewerb mit Verlosung, etc.) eingereicht.] Wurde positiv überrascht, da ich schon das „klassische“ Davidoff Cool Water sehr mochte. Aber das Reborn au de Parfum ist nochmal einen Ticken besser. Es riecht angenehm und hält lange seinen Duft. Kann es jedem sehr empfehlen."/>
    <n v="5"/>
    <x v="2"/>
    <s v="Aachen"/>
    <n v="1"/>
    <n v="0"/>
    <x v="0"/>
    <x v="3"/>
    <n v="721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3"/>
    <n v="7214"/>
    <x v="4870"/>
    <s v="[Diese Bewertung wurde nach Erhalt eines Anreizes (Gutschein, Rabatt, kostenlose Probe, Gewinnspiel, Wettbewerb mit Verlosung, etc.) eingereicht.] Reborn, die Wiedergeburt des Klassikers Davidoff Cool Water ist mittlerweile zu meinem täglichen Duft geworden; bisher als Eau de Toilette, nun aber auch als Eau de Parfum – und das ist noch einmal ein ganz anderes Level. Viel intensiver und länger anhaltend, daher besser sparsam anwenden und bei Bedarf nach einigen Stunden nochmals nachlegen.Zum Duft: man fühlt sich direkt an einen frischen Ozean, also das typische &quot;Cool Water&quot;, erinnert und dies eben auf eine neue, modernere Variante. Alles in allem eine wirklich gelungene Wiedergeburt. Es ist frisch und kraftvoll aber nicht zu aufdringlich und unterstreicht insgesamt die Maskulinität auf eine innovative &amp; elegante Art – einfach toll und sehr empfehlenswert!"/>
    <n v="5"/>
    <x v="2"/>
    <s v="Berlin"/>
    <n v="1"/>
    <n v="0"/>
    <x v="0"/>
    <x v="3"/>
    <n v="721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4"/>
    <n v="7215"/>
    <x v="1945"/>
    <s v="[Diese Bewertung wurde nach Erhalt eines Anreizes (Gutschein, Rabatt, kostenlose Probe, Gewinnspiel, Wettbewerb mit Verlosung, etc.) eingereicht.] Also mir gefällt der Duft Cool Water von Davidoff extrem gut. Es riecht wirklich sehr fresh was gerade bei der warmen Jahreszeit ein coolen angenehmen Touch beschert. Einmal aufgetragen habe ich wirklich lange Zeit das Gefühl fresh zu sein. Werde es auf jedenfalls erneut kaufen :)"/>
    <n v="5"/>
    <x v="2"/>
    <s v="Unbekannt"/>
    <n v="1"/>
    <n v="0"/>
    <x v="0"/>
    <x v="3"/>
    <n v="721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5"/>
    <n v="7216"/>
    <x v="5696"/>
    <s v="[Diese Bewertung wurde nach Erhalt eines Anreizes (Gutschein, Rabatt, kostenlose Probe, Gewinnspiel, Wettbewerb mit Verlosung, etc.) eingereicht.] Ein toller Duft der die Sinne weckt. Herrlicher Angenehmer Aroma, das lange anhält und nicht störend ist. Eine Erfrischende Duftnote durch tolle Duftkompositinen. Die Duftbasis inspirierend für alle Geruchsnerven"/>
    <n v="4"/>
    <x v="2"/>
    <s v="Unbekannt"/>
    <n v="1"/>
    <n v="0"/>
    <x v="0"/>
    <x v="3"/>
    <n v="721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6"/>
    <n v="7217"/>
    <x v="4811"/>
    <s v="[Diese Bewertung wurde nach Erhalt eines Anreizes (Gutschein, Rabatt, kostenlose Probe, Gewinnspiel, Wettbewerb mit Verlosung, etc.) eingereicht.] Preis-Leistungs-Verhältnis auch bei diesem Duft von Davidoff unschlagbar. Der Duft ist angenehm, lang anhaltend und maskulin. Es erinnert immer noch an das klassische Cool Water, hat aber einige neue Merkmale, welche ich persönlich sehr gut finde. Der Flakon ist auch ähnlich zur klassischen Version. Insgesamt eine gelungene neue Version und definitiv empfehlenswert."/>
    <n v="4"/>
    <x v="2"/>
    <s v="Unbekannt"/>
    <n v="1"/>
    <n v="0"/>
    <x v="0"/>
    <x v="3"/>
    <n v="721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7"/>
    <n v="7218"/>
    <x v="5697"/>
    <s v="[Diese Bewertung wurde nach Erhalt eines Anreizes (Gutschein, Rabatt, kostenlose Probe, Gewinnspiel, Wettbewerb mit Verlosung, etc.) eingereicht.] Der Duft ist angenehm frisch mit einer gewissen Schwere, was nicht unbedingt für den alltäglichen Gebrauch geeignet ist. Die holzig- aromatische Note verleiht eine gewisse Schwere des Duftes was sehr gut geeignet ist für geschäftliche oder formelle Termine.Der Duft ist auch nicht unbedingt etwas für die Jugend sondern eher für den Mann der auf einen besonderen Duft Wert legt. Einen Duft der die Einzigartigkeit und Persönlichkeit eines jeden unterstreicht. Da es sich um ein Parfum und nicht Eau de Toilette handelt ist die Langhaltigkeit des Duftes natürlich auch noch am Ende des Tages sehr gut wahrnehmbar und anhaltend."/>
    <n v="4"/>
    <x v="2"/>
    <s v="Mannheim"/>
    <n v="1"/>
    <n v="0"/>
    <x v="0"/>
    <x v="3"/>
    <n v="721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8"/>
    <n v="7219"/>
    <x v="5623"/>
    <s v="[Diese Bewertung wurde nach Erhalt eines Anreizes (Gutschein, Rabatt, kostenlose Probe, Gewinnspiel, Wettbewerb mit Verlosung, etc.) eingereicht.] Ich hatte das Davidoff Cool Water Reborn bereits schon ein mal und war begeistert. Der Geruch ist klar, erfrischend und leicht herb mit einer fruchtigen Note. Der Duft hält auf meiner Haut den ganzen Tag an. Er ist nicht aufdringlich. Außerdem hinterlässt er keine Flecken auf der Kleidung. Kaufempfehlung!"/>
    <n v="5"/>
    <x v="2"/>
    <s v="Mecklenburgische Seenplatte"/>
    <n v="1"/>
    <n v="0"/>
    <x v="0"/>
    <x v="3"/>
    <n v="721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19"/>
    <n v="7220"/>
    <x v="583"/>
    <s v="[Diese Bewertung wurde nach Erhalt eines Anreizes (Gutschein, Rabatt, kostenlose Probe, Gewinnspiel, Wettbewerb mit Verlosung, etc.) eingereicht.] Der Duft ist sehr angenehm. Kann man täglich benutzen. Aktuell ist dieser Duft einer meiner absoluten Favoriten. Sehr langanhaltender Duft aber nicht zu prägnant. Ist das stunden noch auf der Haut gut zu riechen. Ich bin sehr zufrieden und kann den Duft nur weiterempfehlen."/>
    <n v="5"/>
    <x v="2"/>
    <s v="Aachen"/>
    <n v="1"/>
    <n v="0"/>
    <x v="0"/>
    <x v="3"/>
    <n v="722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0"/>
    <n v="7221"/>
    <x v="1289"/>
    <s v="[Diese Bewertung wurde nach Erhalt eines Anreizes (Gutschein, Rabatt, kostenlose Probe, Gewinnspiel, Wettbewerb mit Verlosung, etc.) eingereicht.] Gefällt mir sehr gut, der neue Duft von Davidoff. Würzig,fruchtige Note, langanhaltender Duft. Reborn ist jetzt schon einer meiner Lieblingsdüfte. Schöner Duft.  Das Design der Flasche ist toll und sieht im Badezimmer sehr schön"/>
    <n v="5"/>
    <x v="2"/>
    <s v="Höhenkirchen-Siegertsbrunn"/>
    <n v="1"/>
    <n v="0"/>
    <x v="0"/>
    <x v="3"/>
    <n v="722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1"/>
    <n v="7222"/>
    <x v="4864"/>
    <s v="[Diese Bewertung wurde nach Erhalt eines Anreizes (Gutschein, Rabatt, kostenlose Probe, Gewinnspiel, Wettbewerb mit Verlosung, etc.) eingereicht.] Ein alles in allem tolles Parfum. Bereits der Flakon ist ein Hingucker und macht sich sehr dekorativ in jedem Männerduftschrank. Der Duft ist atemberaubend und hält tatsächlich auch mehrere Stunden an, ohne jedoch an seiner Kraft zu verlieren.  Lediglich weniger Sprühstöße genügen, um tags- oder nachtüber selbstbewusst auftreten zu können. Den Duft finde ich herb lieblich mit dezenter männlicher Note. Ein tolles Produkt. Und auch preislich stürmt das Eau de Parfum von Davidoff in mein Herz. Ich fühle mich wie &quot;reborn&quot;."/>
    <n v="5"/>
    <x v="2"/>
    <s v="Tangstedt"/>
    <n v="1"/>
    <n v="0"/>
    <x v="0"/>
    <x v="3"/>
    <n v="722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2"/>
    <n v="7223"/>
    <x v="558"/>
    <s v="[Diese Bewertung wurde nach Erhalt eines Anreizes (Gutschein, Rabatt, kostenlose Probe, Gewinnspiel, Wettbewerb mit Verlosung, etc.) eingereicht.] Ein sehr angenehmer und nicht aufdringlicher Duft, der nur wenige Sprühstöße benötigt um langanhaltend zu wirken. Ich nutze ihn inzwischen täglich. Auch das Design ist sehr ansprechend und passt perfekt zur Marke Davidoff."/>
    <n v="5"/>
    <x v="2"/>
    <s v="Magdeburg"/>
    <n v="1"/>
    <n v="0"/>
    <x v="0"/>
    <x v="3"/>
    <n v="722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3"/>
    <n v="7224"/>
    <x v="5633"/>
    <s v="[Diese Bewertung wurde nach Erhalt eines Anreizes (Gutschein, Rabatt, kostenlose Probe, Gewinnspiel, Wettbewerb mit Verlosung, etc.) eingereicht.] Ich durfte dieses Parfüm testen. Mir hat es richtig gut gefallen. Benutzte es auch täglich. Der hat ein sehr guter Duft und ist jetzt mein Lieblingsparfüm geworden. Würde auf jeden Fall weiterempfehlen! Bin sehr dankbar, dass ich testen durfte!"/>
    <n v="5"/>
    <x v="2"/>
    <s v="Recklinghausen"/>
    <n v="1"/>
    <n v="0"/>
    <x v="0"/>
    <x v="3"/>
    <n v="722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4"/>
    <n v="7225"/>
    <x v="5698"/>
    <s v="[Diese Bewertung wurde nach Erhalt eines Anreizes (Gutschein, Rabatt, kostenlose Probe, Gewinnspiel, Wettbewerb mit Verlosung, etc.) eingereicht.] Vor einer Woche hab ich mir mal das Parfüm von Davidoff Reborn gekauft und muss sagen, was ein super frischer und angenehmer Duft. Ich wurde in der letzten Zeit so oft angesprochen, was das für ein herrlicher Duft ist das ich es mir noch ein zweites mal zugelegt habe. Davidoff enttäuscht nie."/>
    <n v="5"/>
    <x v="2"/>
    <s v="Pirmasens/Rheinland-Pfalz"/>
    <n v="1"/>
    <n v="0"/>
    <x v="0"/>
    <x v="3"/>
    <n v="722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5"/>
    <n v="7226"/>
    <x v="591"/>
    <s v="[Diese Bewertung wurde nach Erhalt eines Anreizes (Gutschein, Rabatt, kostenlose Probe, Gewinnspiel, Wettbewerb mit Verlosung, etc.) eingereicht.] Angenehm frisch, mit einer leicht holzigen Note und dem Rosmarin klar wahrnehmbar kommt das EDT daher.Der Geruch ist angenehm, insgesamt aber zu brav und unauffällig. Er gefällt, kann aber kein Statement setzen oder lange im Kopf bleiben. Damit für den täglichen Einstz gut geeignet, für das schicke Abendessen zu unauffällig.Die Qualität der Duftstoffe ist top, es reichen schon kleine Mengen an die richtigen Stellen, um eine große Duftwirkung zu erzielen."/>
    <n v="4"/>
    <x v="2"/>
    <s v="Leipzig"/>
    <n v="1"/>
    <n v="0"/>
    <x v="0"/>
    <x v="3"/>
    <n v="722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6"/>
    <n v="7227"/>
    <x v="226"/>
    <s v="[Diese Bewertung wurde nach Erhalt eines Anreizes (Gutschein, Rabatt, kostenlose Probe, Gewinnspiel, Wettbewerb mit Verlosung, etc.) eingereicht.] Ich hatte das Vergnügen, das Cool Water Reborn Eau de Parfum von Davidoff auszuprobieren, und ich muss sagen, dass es eine beeindruckende Duftkreation ist. Als Fan des Originals Cool Water war ich gespannt auf diese neue Interpretation, und sie hat meine Erwartungen übertroffen.Der Duft öffnet sich mit einer erfrischenden Mischung aus Zitrusfrüchten und aquatischen Noten, die sofort an das klare, kühle Wasser erinnern. Es ist eine perfekte Balance zwischen Frische und Leichtigkeit, die sofort eine angenehme Atmosphäre schafft.Im Herzen entfalten sich warme, holzige Noten, die dem Duft Tiefe und Charakter verleihen. Ich konnte Nuancen von Zedernholz und Moschus wahrnehmen, die eine subtile Sinnlichkeit hinzufügen, ohne dabei überwältigend zu sein. Es ist ein angenehmer Kontrast zur Frische der Kopfnoten.Die Haltbarkeit des Parfums ist beeindruckend. Auch nach Stunden konnte ich immer noch dezente Spuren des Duftes auf meiner Haut wahrnehmen, was mich positiv überraschte. Es ist ein Duft, der sich gut für den täglichen Gebrauch eignet und sowohl im Büro als auch bei besonderen Anlässen getragen werden kann.Die Verpackung des Cool Water Reborn Eau de Parfum ist ebenso ansprechend wie der Duft selbst. Die Flasche ist schlicht und elegant gestaltet und passt gut zu dem modernen und dennoch zeitlosen Charakter von Davidoff.Alles in allem kann ich das Cool Water Reborn Eau de Parfum von Davidoff wärmstens empfehlen. Es ist ein erfrischender und dennoch anspruchsvoller Duft, der sowohl für Männer als auch für Frauen geeignet ist. Egal, ob Sie ein Fan des Originals sind oder einfach nur nach einem neuen, einzigartigen Duft suchen, dieses Parfum ist definitiv einen Versuch wert."/>
    <n v="5"/>
    <x v="2"/>
    <s v="Neustadt"/>
    <n v="1"/>
    <n v="0"/>
    <x v="0"/>
    <x v="3"/>
    <n v="722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7"/>
    <n v="7228"/>
    <x v="4886"/>
    <s v="[Diese Bewertung wurde nach Erhalt eines Anreizes (Gutschein, Rabatt, kostenlose Probe, Gewinnspiel, Wettbewerb mit Verlosung, etc.) eingereicht.] Das Parfum von Davidoff Cool Water Reborn ist ein Duft, der sehr angenehm ist. Ich nutze nicht oft Parfum oder Eau de Toilette, aber bei diesem mache ich gerne eine Ausnahme. Der Duft ist frisch, leicht und zeitlos. Er ist nicht aufdringlich und für jedes Alter geeignet. Die Flasche ist ein Hingucker und macht was her. Tolles Produkt, super Duft."/>
    <n v="5"/>
    <x v="2"/>
    <s v="Berlin"/>
    <n v="1"/>
    <n v="0"/>
    <x v="0"/>
    <x v="3"/>
    <n v="722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8"/>
    <n v="7229"/>
    <x v="214"/>
    <s v="[Diese Bewertung wurde nach Erhalt eines Anreizes (Gutschein, Rabatt, kostenlose Probe, Gewinnspiel, Wettbewerb mit Verlosung, etc.) eingereicht.] Der Duft ist sehr angenehm und zeitlos.Das Design der Flasche ist toll und sieht im Badezimmers sehr schön aus.Preis Leistung ist top!Für jedes Alter geeignet.Kann man täglich benutzen.Frische Sommerduft und sehr langhaltender Duft.Ich bin sehr zufrieden!"/>
    <n v="5"/>
    <x v="2"/>
    <s v="Syke"/>
    <n v="1"/>
    <n v="0"/>
    <x v="0"/>
    <x v="3"/>
    <n v="722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29"/>
    <n v="7230"/>
    <x v="570"/>
    <s v="[Diese Bewertung wurde nach Erhalt eines Anreizes (Gutschein, Rabatt, kostenlose Probe, Gewinnspiel, Wettbewerb mit Verlosung, etc.) eingereicht.] Der Flakon hat ein schlichtes aber edles Design, gefällt mir gut. Der Duft ist frisch, herb und sommerlich. Er hält den ganzen Tag an von morgens bis Abends. Ich wurde schon öfter von anderen auf den tollen Duft angesprochen. Insgesamt bin ich auf jeden Fall sehr zufrieden und kann Davidoff Cool Water Reborn nur weiterempfehlen."/>
    <n v="5"/>
    <x v="2"/>
    <s v="Ronnenberg"/>
    <n v="1"/>
    <n v="0"/>
    <x v="0"/>
    <x v="3"/>
    <n v="723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0"/>
    <n v="7231"/>
    <x v="606"/>
    <s v="[Diese Bewertung wurde nach Erhalt eines Anreizes (Gutschein, Rabatt, kostenlose Probe, Gewinnspiel, Wettbewerb mit Verlosung, etc.) eingereicht.] Ich liebe diesen neuen Duft! Nicht zu schwer und nicht zu leicht, frisch und langanhaltend. Ich finde er passt perfekt in den Sommer! Ein gutes Gespür haben meine Kolleginnen aus dem Büro. Was soll ich sagen, alle sind begeistert!"/>
    <n v="5"/>
    <x v="2"/>
    <s v="Geilenkirchen"/>
    <n v="1"/>
    <n v="0"/>
    <x v="0"/>
    <x v="3"/>
    <n v="723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1"/>
    <n v="7232"/>
    <x v="5699"/>
    <s v="[Diese Bewertung wurde nach Erhalt eines Anreizes (Gutschein, Rabatt, kostenlose Probe, Gewinnspiel, Wettbewerb mit Verlosung, etc.) eingereicht.] Duft ist anfangs recht stark und &quot;brennt&quot; sich ein. Lässt aber nach kurzer Zeit nach und ist dann angenehm und langanhaltend. 1x sprühen reicht für den Tag/Abend. Somit hält die Flasche eine längere Zeit, sogar bei täglichem benutzen."/>
    <n v="4"/>
    <x v="2"/>
    <s v="Saarbrücken"/>
    <n v="1"/>
    <n v="0"/>
    <x v="0"/>
    <x v="3"/>
    <n v="723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2"/>
    <n v="7233"/>
    <x v="582"/>
    <s v="[Diese Bewertung wurde nach Erhalt eines Anreizes (Gutschein, Rabatt, kostenlose Probe, Gewinnspiel, Wettbewerb mit Verlosung, etc.) eingereicht.] Das Davidoff Cool Water Reborn ist einfach mein absoultes Lieblingsparfüm für den Sommer. Es riecht einfach frisch, macht gute Laune und hält dabei den ganzen Tag. Insgesamt einfach jedem weiterzuempfehlen."/>
    <n v="5"/>
    <x v="2"/>
    <s v="Bonn"/>
    <n v="1"/>
    <n v="0"/>
    <x v="0"/>
    <x v="3"/>
    <n v="723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3"/>
    <n v="7234"/>
    <x v="543"/>
    <s v="[Diese Bewertung wurde nach Erhalt eines Anreizes (Gutschein, Rabatt, kostenlose Probe, Gewinnspiel, Wettbewerb mit Verlosung, etc.) eingereicht.] Ich bin ein großer Fan von Davidoff Cool Water. Es ist ein Parfum welches ich gerne und trage und mit welchem ich mit identifizieren. Cool Water reborn trifft die essence des Original, jedoch fehlt ihm die zitrus Note die ich beim Original sehr schätze.Allem in allem eine Empfehlung für jeden der einem süßen gerüch vorzieht."/>
    <n v="4"/>
    <x v="2"/>
    <s v="Lübeck"/>
    <n v="1"/>
    <n v="0"/>
    <x v="0"/>
    <x v="3"/>
    <n v="723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4"/>
    <n v="7235"/>
    <x v="2230"/>
    <s v="[Diese Bewertung wurde nach Erhalt eines Anreizes (Gutschein, Rabatt, kostenlose Probe, Gewinnspiel, Wettbewerb mit Verlosung, etc.) eingereicht.] Ich bin schon immer ein Fan des normalen Duftes. Niemals dachte ich, dass man diesen Duft nochmals so ändern kann, dass er noch besser riecht.Weltklasse Alltagsduft.Morgens aufgetragen hält es locker bis am Abend.Er wirkt noch mehr nach Urlaub. Leicht süßlich, holzig mit Rosmarin Note, welche nicht zu penetrant ist.Wirklich sehr zu empfehlen ."/>
    <n v="5"/>
    <x v="2"/>
    <s v="Freiburg"/>
    <n v="1"/>
    <n v="0"/>
    <x v="0"/>
    <x v="3"/>
    <n v="723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5"/>
    <n v="7236"/>
    <x v="4785"/>
    <s v="[Diese Bewertung wurde nach Erhalt eines Anreizes (Gutschein, Rabatt, kostenlose Probe, Gewinnspiel, Wettbewerb mit Verlosung, etc.) eingereicht.] Der Duft ist wirklich sehr sehr angenehm, nicht zu sehr aufdringlich und dennoch intensiv. Er wirkt sehr frisch und freundlich, und er hält über Stunden hinweg.  Ich würde es weite Empfehlen. Es wird Definitiv nochmals erworben."/>
    <n v="5"/>
    <x v="2"/>
    <s v="Herlheim"/>
    <n v="1"/>
    <n v="0"/>
    <x v="0"/>
    <x v="3"/>
    <n v="723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6"/>
    <n v="7237"/>
    <x v="1936"/>
    <s v="[Diese Bewertung wurde nach Erhalt eines Anreizes (Gutschein, Rabatt, kostenlose Probe, Gewinnspiel, Wettbewerb mit Verlosung, etc.) eingereicht.] Als treuer Kunde von Davidoff Cool Water habe ich mir natürlich auch die Reborn-Edition gekauft.Auch der Duft gefällt mir sehr, ist deutlich kräftiger als das „Original“ und kommt sehr maskulin daher.Ich persönlich mag den alten Duft noch lieber, aber das ist Geschmackssache."/>
    <n v="4"/>
    <x v="2"/>
    <s v="Düsseldorf"/>
    <n v="1"/>
    <n v="0"/>
    <x v="0"/>
    <x v="3"/>
    <n v="723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7"/>
    <n v="7238"/>
    <x v="637"/>
    <s v="[Diese Bewertung wurde nach Erhalt eines Anreizes (Gutschein, Rabatt, kostenlose Probe, Gewinnspiel, Wettbewerb mit Verlosung, etc.) eingereicht.] Insgesamt gefällt mir Cool Water Reborn besser als das Original.Der Duft wirkt sehr frisch, maskulin und es kommt sehr angenehm die Zedernnote durch.Nach dem ersten Sprühen dauert es kurz, aber dann hält sich der Duft sehr dezent in der Luft, ohne den ganzen Raum einzunehmen.Im Gegensatz zum Original wirkt dieser Cool Water Duft etwas erwachsener, ohne jedoch zu sehr auf eine Altersklasse festgelegt zu werden.Es kommt zwar auf die Bedürfnisse an, aber generell empfinde ich den Duft perfekt sowohl für den Alltag als auch für besondere Ereignisse.Das Flakon erinnert sehr an das Original, wobei ich die Farbgestaltung als schöner ansehe.Die Langlebigkeit könnte noch etwas besser sein, aber den Großteil des Tages wird man den Duft wahrnehmen."/>
    <n v="4"/>
    <x v="2"/>
    <s v="Unbekannt"/>
    <n v="1"/>
    <n v="0"/>
    <x v="0"/>
    <x v="3"/>
    <n v="723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8"/>
    <n v="7239"/>
    <x v="562"/>
    <s v="[Diese Bewertung wurde nach Erhalt eines Anreizes (Gutschein, Rabatt, kostenlose Probe, Gewinnspiel, Wettbewerb mit Verlosung, etc.) eingereicht.] Ich finde den Duft von Davidoff Cool Water Reborn super!! Ich mag holzige und herbe Düfte sehr und dieses passt sehr gut dazu. Der Duft hält lange an. Der Flakon und die Verpackung sind schlicht und edel. Wer es gerne herber mag, macht mit diesem Parfüm nichts falsch."/>
    <n v="5"/>
    <x v="2"/>
    <s v="Solingen"/>
    <n v="1"/>
    <n v="0"/>
    <x v="0"/>
    <x v="3"/>
    <n v="723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39"/>
    <n v="7240"/>
    <x v="600"/>
    <s v="[Diese Bewertung wurde nach Erhalt eines Anreizes (Gutschein, Rabatt, kostenlose Probe, Gewinnspiel, Wettbewerb mit Verlosung, etc.) eingereicht.] Der Duft kommt angenehm maskulin daher mit dem dazugehörigen Wumms wie man es von einem EdP erwarten kann. Noten von Holz sowie Kräutern sind wahrzunehmen und immer wieder kommt die typische Cool Water Frische durch. Wenige Sprühstöße reichen für einen langanhaltend Duft aus."/>
    <n v="4"/>
    <x v="2"/>
    <s v="Dinslaken"/>
    <n v="1"/>
    <n v="0"/>
    <x v="0"/>
    <x v="3"/>
    <n v="724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0"/>
    <n v="7241"/>
    <x v="5700"/>
    <s v="[Diese Bewertung wurde nach Erhalt eines Anreizes (Gutschein, Rabatt, kostenlose Probe, Gewinnspiel, Wettbewerb mit Verlosung, etc.) eingereicht.] Der Flakon ist schlicht und elegant. Dazu liegt er gut in der Hand und das Parfüm lässt sich damit gut aufsprühen. Der Duft selbst kann auch überzeugen: männlich, frisch und kein 0-8-15 Duft. Er ist intensiv und auch die Haltbarkeit ist gut."/>
    <n v="5"/>
    <x v="2"/>
    <s v="Schiffdorf"/>
    <n v="1"/>
    <n v="0"/>
    <x v="0"/>
    <x v="3"/>
    <n v="724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1"/>
    <n v="7242"/>
    <x v="5645"/>
    <s v="[Diese Bewertung wurde nach Erhalt eines Anreizes (Gutschein, Rabatt, kostenlose Probe, Gewinnspiel, Wettbewerb mit Verlosung, etc.) eingereicht.] Der Duft von Davidoff cool water ist sehr angenehm und nicht zu aufdringlich. Lässt sich gut für den Alltag verwenden. Kenner werden ihn schnell wiedererkennen. Das neue Cool Water riecht tatsächlich etwas anders als das Original."/>
    <n v="4"/>
    <x v="2"/>
    <s v="Unbekannt"/>
    <n v="1"/>
    <n v="0"/>
    <x v="0"/>
    <x v="3"/>
    <n v="724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2"/>
    <n v="7243"/>
    <x v="4797"/>
    <s v="[Diese Bewertung wurde nach Erhalt eines Anreizes (Gutschein, Rabatt, kostenlose Probe, Gewinnspiel, Wettbewerb mit Verlosung, etc.) eingereicht.] Ich hatte früher schon Davidoff Cool Water. Jetzt habe ich mal das Reborn getestet und ich muss sagen, ich bin positiv überrascht. Der Duft ist nicht zu aufdringlich aber auch nie zu dezent. Außerdem ist er meiner Meinung nach auch lange anhaltend. Ich kann dieses Parfüm jedem empfehlen der auch das normale Cool Water gerne mag."/>
    <n v="5"/>
    <x v="2"/>
    <s v="München"/>
    <n v="1"/>
    <n v="0"/>
    <x v="0"/>
    <x v="3"/>
    <n v="724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3"/>
    <n v="7244"/>
    <x v="4845"/>
    <s v="[Diese Bewertung wurde nach Erhalt eines Anreizes (Gutschein, Rabatt, kostenlose Probe, Gewinnspiel, Wettbewerb mit Verlosung, etc.) eingereicht.] Der Duft ist stark erfrischend, wie frisch aus der Dusche. Er hält lange an und mit einem Spritzer ist man gut bedient. Man duftet dann auch im ganzen Raum.  Man riecht ihn auch nicht gut in 3 Meter Entfernung."/>
    <n v="4"/>
    <x v="2"/>
    <s v="Winkelhaid"/>
    <n v="1"/>
    <n v="0"/>
    <x v="0"/>
    <x v="3"/>
    <n v="724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4"/>
    <n v="7245"/>
    <x v="3749"/>
    <s v="[Diese Bewertung wurde nach Erhalt eines Anreizes (Gutschein, Rabatt, kostenlose Probe, Gewinnspiel, Wettbewerb mit Verlosung, etc.) eingereicht.] Das Davidoff Cool Water ist absolut top. Der Duft ist holzig-maskulin mit einer leichten Frische im Abgang. Der Duft ist kräftigt und hält sehr lange an.Das Cool Water kommt in einem schicken, länglichen Flakon in edler Optik."/>
    <n v="5"/>
    <x v="2"/>
    <s v="Unbekannt"/>
    <n v="1"/>
    <n v="0"/>
    <x v="0"/>
    <x v="3"/>
    <n v="724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5"/>
    <n v="7246"/>
    <x v="5701"/>
    <s v="[Diese Bewertung wurde nach Erhalt eines Anreizes (Gutschein, Rabatt, kostenlose Probe, Gewinnspiel, Wettbewerb mit Verlosung, etc.) eingereicht.] Der Duft ist sehr angenehm. Er riecht wirkich klasse und ist nicht zu aufdringlich. Davidoff cool wather Reborn hält wirklich einen Tag durch und duftet noch am Abend dezent. Ich habe nur sehr wenig verwendet und der Duft hält"/>
    <n v="5"/>
    <x v="2"/>
    <s v="Lübeck"/>
    <n v="1"/>
    <n v="0"/>
    <x v="0"/>
    <x v="3"/>
    <n v="724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6"/>
    <n v="7247"/>
    <x v="5632"/>
    <s v="[Diese Bewertung wurde nach Erhalt eines Anreizes (Gutschein, Rabatt, kostenlose Probe, Gewinnspiel, Wettbewerb mit Verlosung, etc.) eingereicht.] Der Duft ist angenehm, hält aber leider nur den halben Tag an.Die Verpackung ist leider nicht so hochwertig.Die Flasche entspricht nicht, den beworbenen Bildern vom Parfüm. Auf den Prospekten ist es ein wenig Blau, die Flasche ist aber schwarz."/>
    <n v="4"/>
    <x v="2"/>
    <s v="Putbus"/>
    <n v="1"/>
    <n v="0"/>
    <x v="0"/>
    <x v="3"/>
    <n v="724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7"/>
    <n v="7248"/>
    <x v="557"/>
    <s v="[Diese Bewertung wurde nach Erhalt eines Anreizes (Gutschein, Rabatt, kostenlose Probe, Gewinnspiel, Wettbewerb mit Verlosung, etc.) eingereicht.] Produktreview: Davidoff Cool Water Reborn EDPBewertung: ★★★★☆ (4/5 Sterne)Das Davidoff Cool Water Reborn Eau de Parfum ist eine Neuinterpretation des beliebten Klassikers Cool Water und verspricht eine moderne und erfrischende Duftkomposition. Als langjähriger Fan des ursprünglichen Cool Water war ich gespannt auf diese neue Variante und wurde größtenteils nicht enttäuscht.Der erste Eindruck von Cool Water Reborn ist sehr frisch und belebend. Die Kopfnoten bestehen aus spritziger Mandarine, Grapefruit und einer zitrischen Meeresbrise, die einen sofort in eine kühlende Ozeanlandschaft versetzen. Diese Frische ist perfekt für den Sommer oder für Situationen, in denen man einen erfrischenden Duft bevorzugt.Die Herznoten des Duftes entfalten sich sanft und bringen eine interessante Kombination aus Birkenblättern und Wacholderbeeren mit sich. Diese geben dem Duft eine gewisse Tiefe und verleihen ihm eine leicht holzige und aromatische Nuance, die ihn von anderen reinen Frischedüften abhebt.Die Basisnoten von Cool Water Reborn sind warm und sinnlich. Die Mischung aus Moschus und Patschuli verleiht dem Duft eine angenehme Tiefe und Langlebigkeit. Obwohl Cool Water Reborn ein Eau de Parfum ist, könnte die Haltbarkeit etwas besser sein. Nach einigen Stunden lässt die Intensität des Duftes etwas nach, was schade ist.Die Flasche von Cool Water Reborn ist schlicht und elegant gestaltet. Das klare Glas und der silberne Verschluss passen gut zum Gesamtkonzept des Duftes. Die Verpackung ist ansprechend und gibt dem Produkt einen hochwertigen Eindruck.Alles in allem ist das Davidoff Cool Water Reborn Eau de Parfum eine gelungene Neuinterpretation des Klassikers. Der Duft ist erfrischend, aber dennoch interessant genug, um sich von anderen reinen Frischedüften abzuheben. Die Haltbarkeit könnte verbessert werden, aber insgesamt ist es ein angenehmes und vielseitiges Parfum, das sowohl im Alltag als auch zu besonderen Anlässen getragen werden kann. Wenn Sie ein Fan von Cool Water sind oder nach einem neuen, modernen Frischeduft suchen, könnte Cool Water Reborn eine gute Wahl für Sie sein."/>
    <n v="5"/>
    <x v="2"/>
    <s v="Berlin"/>
    <n v="1"/>
    <n v="0"/>
    <x v="0"/>
    <x v="3"/>
    <n v="724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8"/>
    <n v="7249"/>
    <x v="5702"/>
    <s v="[Diese Bewertung wurde nach Erhalt eines Anreizes (Gutschein, Rabatt, kostenlose Probe, Gewinnspiel, Wettbewerb mit Verlosung, etc.) eingereicht.] Davidoff ist für mich ein Klassiker für den gestandenen Mann mittleren Alters. Der Sprühkopf (Eau de Parfum, 50ml Variante) dosiert zuverlässig und man hat sofort diesen frischen, holzig-aromatischen Duft eines gepflegten, frisch rasierten und gestylten Mannes in der Luft - ein klassischer Herrenduft eben. Ich mag dieses Parfüm, es erinnert mich irgendwie an früher im Schwimmbad. Man kennt diese Note einfach."/>
    <n v="5"/>
    <x v="2"/>
    <s v="Essen"/>
    <n v="1"/>
    <n v="0"/>
    <x v="0"/>
    <x v="3"/>
    <n v="724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49"/>
    <n v="7250"/>
    <x v="5636"/>
    <s v="[Diese Bewertung wurde nach Erhalt eines Anreizes (Gutschein, Rabatt, kostenlose Probe, Gewinnspiel, Wettbewerb mit Verlosung, etc.) eingereicht.] Der Duft ist sehr intensiv so das man nur einen Spritzer benötigt und somit lange mit einer Flasche hinkommt. Er riecht echt super und lässt sich eigentlich zu jeder Gelegenheit tragen. Das flacon hat das typische Davidoff Design."/>
    <n v="5"/>
    <x v="2"/>
    <s v="Aurich"/>
    <n v="1"/>
    <n v="0"/>
    <x v="0"/>
    <x v="3"/>
    <n v="725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0"/>
    <n v="7251"/>
    <x v="618"/>
    <s v="[Diese Bewertung wurde nach Erhalt eines Anreizes (Gutschein, Rabatt, kostenlose Probe, Gewinnspiel, Wettbewerb mit Verlosung, etc.) eingereicht.] Davidoff Cool Water Reborn soll an den ursprünglichen Duft von vor 30 Jahren erinnern und meiner Meinung nach kommt das auch gut hin. Aber es ist einfach nicht mein Duft. Mit Intense konnte ich mich sehr gut anfreunden aber der Reborn ist für mich zu herb. Ich mag eher die süßlicheren Düfte."/>
    <n v="3"/>
    <x v="2"/>
    <s v="Heidelberg"/>
    <n v="1"/>
    <n v="0"/>
    <x v="0"/>
    <x v="3"/>
    <n v="725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1"/>
    <n v="7252"/>
    <x v="5703"/>
    <s v="[Diese Bewertung wurde nach Erhalt eines Anreizes (Gutschein, Rabatt, kostenlose Probe, Gewinnspiel, Wettbewerb mit Verlosung, etc.) eingereicht.] Der Duft ist sehr erfrischend und langanhaltend. Für mich ein richtig klasse Sommerduft, der mich an Urlaub erinnert.Cool Water bleibt sich hier treu und es fügt sich sehr gut in die Produktlinie ein. Auch optisch ist es sofort wiederzu erkennen"/>
    <n v="5"/>
    <x v="2"/>
    <s v="Unbekannt"/>
    <n v="1"/>
    <n v="0"/>
    <x v="0"/>
    <x v="3"/>
    <n v="725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2"/>
    <n v="7253"/>
    <x v="3278"/>
    <s v="[Diese Bewertung wurde nach Erhalt eines Anreizes (Gutschein, Rabatt, kostenlose Probe, Gewinnspiel, Wettbewerb mit Verlosung, etc.) eingereicht.] Das Parfüm riecht sehr lecker. Es ist angenehm zu tragen riecht nicht zu aufdringlich und hält sehr lange. Ich trage dieses Parfüm sehr gerne. Ich kann jedem zum Kauf raten der den Vorgänger schon mochte."/>
    <n v="5"/>
    <x v="2"/>
    <s v="Nürnberg"/>
    <n v="1"/>
    <n v="0"/>
    <x v="0"/>
    <x v="3"/>
    <n v="725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3"/>
    <n v="7254"/>
    <x v="636"/>
    <s v="[Diese Bewertung wurde nach Erhalt eines Anreizes (Gutschein, Rabatt, kostenlose Probe, Gewinnspiel, Wettbewerb mit Verlosung, etc.) eingereicht.] Die Flasche hat das bekannte Design. Der Duft selber ist sehr intensiv, kein leichter Sommerduft.Die Intensität hält lange an und es sind nur wenige Sprüher notwendig.Ich finde es einen sehr gelungenen Duft.Empfehlung für mich wenn Mann auf herbe Düfte steht"/>
    <n v="5"/>
    <x v="2"/>
    <s v="Dresden"/>
    <n v="1"/>
    <n v="0"/>
    <x v="0"/>
    <x v="3"/>
    <n v="725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4"/>
    <n v="7255"/>
    <x v="4805"/>
    <s v="[Diese Bewertung wurde nach Erhalt eines Anreizes (Gutschein, Rabatt, kostenlose Probe, Gewinnspiel, Wettbewerb mit Verlosung, etc.) eingereicht.] Ich trage seit mehreren Jahren diesen Duft von Davidoff und er ist Teil meiner permanenten Sammlung an Parfüms. Angenehm frischer Duft, der eine sportliche Note mit sich bringt und damit zu jeder Jahreszeit getragen werden kann."/>
    <n v="4"/>
    <x v="2"/>
    <s v="Pfaffenhofen"/>
    <n v="1"/>
    <n v="0"/>
    <x v="0"/>
    <x v="3"/>
    <n v="725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5"/>
    <n v="7256"/>
    <x v="602"/>
    <s v="[Diese Bewertung wurde nach Erhalt eines Anreizes (Gutschein, Rabatt, kostenlose Probe, Gewinnspiel, Wettbewerb mit Verlosung, etc.) eingereicht.] Ich kaufe es gerne wieder. Es hält lange auf der Kleidung, es ist gut zu dosieren meiner Meinung nach kann man davon nicht zu viel Aufträgen.Ich liebe es, es sind wirklich schöne Duftnoten.Sehr ergiebig."/>
    <n v="5"/>
    <x v="2"/>
    <s v="Magdeburg"/>
    <n v="1"/>
    <n v="0"/>
    <x v="0"/>
    <x v="3"/>
    <n v="725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6"/>
    <n v="7257"/>
    <x v="5704"/>
    <s v="[Diese Bewertung wurde nach Erhalt eines Anreizes (Gutschein, Rabatt, kostenlose Probe, Gewinnspiel, Wettbewerb mit Verlosung, etc.) eingereicht.] Habe es vor ca 4 Wochen gekauft, und bereue es nicht.Ein angenehmer lang anhaltender Duft.Viele Frauen fragt nach dem Parfüm.Werde es mir wieder kaufen.Der Duft hält sehr lang und ich muss nicht nochmal nach sprühen.Top Produkt"/>
    <n v="5"/>
    <x v="2"/>
    <s v="Alling"/>
    <n v="1"/>
    <n v="0"/>
    <x v="0"/>
    <x v="3"/>
    <n v="725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7"/>
    <n v="7258"/>
    <x v="4865"/>
    <s v="[Diese Bewertung wurde nach Erhalt eines Anreizes (Gutschein, Rabatt, kostenlose Probe, Gewinnspiel, Wettbewerb mit Verlosung, etc.) eingereicht.] Davidoff cool water reborn. Das Parfum hat einen sehr intensiven und tollen ,frischen Duft.Ich kann es wirklich nur empfehlen und ich persönlich werde es mir auch weiter hin kaufen. Da es eu de Parfum ist hält es auch mega lange"/>
    <n v="5"/>
    <x v="2"/>
    <s v="Nordrhein-Westfalen"/>
    <n v="1"/>
    <n v="0"/>
    <x v="0"/>
    <x v="3"/>
    <n v="725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8"/>
    <n v="7259"/>
    <x v="586"/>
    <s v="[Diese Bewertung wurde nach Erhalt eines Anreizes (Gutschein, Rabatt, kostenlose Probe, Gewinnspiel, Wettbewerb mit Verlosung, etc.) eingereicht.] Davidoff Cool Water Reborn riecht einfach richtig gut. Meine Frau sagt, der Duft ist sehr männlich und sie riecht es sehr gerne. Ich übrigens auch. Sowie die KollegInnen im Büro.Endlich ein Duft mit dem ich sehr zufrieden bin."/>
    <n v="5"/>
    <x v="2"/>
    <s v="Celle"/>
    <n v="1"/>
    <n v="0"/>
    <x v="0"/>
    <x v="3"/>
    <n v="725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59"/>
    <n v="7260"/>
    <x v="4834"/>
    <s v="[Diese Bewertung wurde nach Erhalt eines Anreizes (Gutschein, Rabatt, kostenlose Probe, Gewinnspiel, Wettbewerb mit Verlosung, etc.) eingereicht.] Sehr gutes Produkt.Würde ferne weiter nutzen.Riexht sehr Maskulin und Warm. Verpackung ist so schon und neutral. Preisleistungs Verhältnis ist ok. Ich werde gerne weiter empfehlen. ..Fiede Marke ist definitiv must have"/>
    <n v="5"/>
    <x v="2"/>
    <s v="Berlin"/>
    <n v="1"/>
    <n v="0"/>
    <x v="0"/>
    <x v="3"/>
    <n v="726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0"/>
    <n v="7261"/>
    <x v="5705"/>
    <s v="[Diese Bewertung wurde nach Erhalt eines Anreizes (Gutschein, Rabatt, kostenlose Probe, Gewinnspiel, Wettbewerb mit Verlosung, etc.) eingereicht.] Der Duft ist riecht sehr gut! Nicht aufdringlich und trotzdem sehr lang anhaltend. Er vermittelt eine absolute frische und ist auch zu meiner Haut absolut verträglich. Ich kann den Duft absolut empfehlen!"/>
    <n v="5"/>
    <x v="2"/>
    <s v="Leipzig"/>
    <n v="1"/>
    <n v="0"/>
    <x v="0"/>
    <x v="3"/>
    <n v="726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1"/>
    <n v="7262"/>
    <x v="5706"/>
    <s v="[Diese Bewertung wurde nach Erhalt eines Anreizes (Gutschein, Rabatt, kostenlose Probe, Gewinnspiel, Wettbewerb mit Verlosung, etc.) eingereicht.] Bei Cool Water Reborn, hat es Davidoff eindeutig geschafft Cool Water ins neue Jahrtausend zu transportieren! Herzlich frisch nach dem Sport, elegant auf der Arbeit oder sportlich am Abend transportiert der Duft viele Gelegenheiten ihn immer wieder anders tragen zu können! Persönlich mag ich auch die Haltbarkeit über den Tag und das er sich immer wieder mit jedem Sprühen neu entwickelt! Schick auch das Design des Flakons wo auch hier das Eau de Parfum gut Punkten kann! Bezaubernd find ich die oben genannte Wandlungsfähigkeit zu verschiedenen Gegebenheiten! Congrats zur Reborn Version die männlich markant aber auch feinfühlig sinnlich durch tolle Kopf, Herz &amp; Basisnoten agiert! Chapeau"/>
    <n v="5"/>
    <x v="2"/>
    <s v="Schwerte an der Ruhr"/>
    <n v="1"/>
    <n v="0"/>
    <x v="0"/>
    <x v="3"/>
    <n v="726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2"/>
    <n v="7263"/>
    <x v="1978"/>
    <s v="[Diese Bewertung wurde nach Erhalt eines Anreizes (Gutschein, Rabatt, kostenlose Probe, Gewinnspiel, Wettbewerb mit Verlosung, etc.) eingereicht.] Dieses Parfum ist ganz anders als das eigentliche Davidoff Cool Water. Das normale Cool Water ist mir persönlich zu sportlich und frisch. Dieses Parfum hingegen ist eher elegant und hält auch den ganzen Tag. Ich habe sehr viele Komplimente hierfür erhalten und würde es auch wieder kaufen."/>
    <n v="5"/>
    <x v="2"/>
    <s v="Hanau"/>
    <n v="1"/>
    <n v="0"/>
    <x v="0"/>
    <x v="3"/>
    <n v="726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3"/>
    <n v="7264"/>
    <x v="4883"/>
    <s v="[Diese Bewertung wurde nach Erhalt eines Anreizes (Gutschein, Rabatt, kostenlose Probe, Gewinnspiel, Wettbewerb mit Verlosung, etc.) eingereicht.] Wer kennt Davidoff nicht? Und vor allem DEN Klassiker Cool Water?Jetzt gibt es wieder eine neue Nuance.Der Flacon in Schlicht und Dezent mit Farbverlauf im Glas gestaltet. Passend zum Duft der ohne Schnörkel daher kommt.Der Anfang ist schön frisch und kühl, mit süßen Noten.Für meinen Geschmack allerdings verfliegt die &quot;Frische&quot; viel zu schnell und es bleibt ein süßlicher Grundton zurück, der für mich zu süß und zu Voluminös ist. Der Ursprung &quot;Frische&quot; fehlt dann meiner Meinung nach leider komplett.Daher ist es nichts für mich, aber die Qualität ist dennoch überragend.Der Duft hält sehr lange in starker Intensität an. Tatsächlich war er erst mit der nächsten Dusche Geschichte.Für diejenigen, deren Geschmack der Duft trifft ist es eine klare Kaufempfehlung!"/>
    <n v="4"/>
    <x v="2"/>
    <s v="Attendorn"/>
    <n v="1"/>
    <n v="0"/>
    <x v="0"/>
    <x v="3"/>
    <n v="726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4"/>
    <n v="7265"/>
    <x v="4873"/>
    <s v="[Diese Bewertung wurde nach Erhalt eines Anreizes (Gutschein, Rabatt, kostenlose Probe, Gewinnspiel, Wettbewerb mit Verlosung, etc.) eingereicht.] Der Duft ist für mich ideal! Leicht holzig, süßlich, nicht zu intensiv und verfliegt nicht zu schnell.Der Duft ist auch nicht zu aufdringlich, genau perfekt. Obwohl ich kein Fan der normalen Cool Water Reihe bin, ist dieser Duft maskulin frisch &amp; perfekt für mich."/>
    <n v="5"/>
    <x v="2"/>
    <s v="Eggenfelden"/>
    <n v="1"/>
    <n v="0"/>
    <x v="0"/>
    <x v="3"/>
    <n v="726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5"/>
    <n v="7266"/>
    <x v="5707"/>
    <s v="[Diese Bewertung wurde nach Erhalt eines Anreizes (Gutschein, Rabatt, kostenlose Probe, Gewinnspiel, Wettbewerb mit Verlosung, etc.) eingereicht.] Ich habe das Parfüm zur Arbeit sowie privat getragen und muss sagen, dass es so ziemlich jedem aufgefallen ist. Jeweils ein Spritzer rechts und links und der Duft war überall; nicht penetrant aber auffallend. Mir hat einfach was den Duft angeht das gewisse &quot;Etwas&quot; gefehlt, dennoch ein Klassiker."/>
    <n v="4"/>
    <x v="2"/>
    <s v="Oberhausen"/>
    <n v="1"/>
    <n v="0"/>
    <x v="0"/>
    <x v="3"/>
    <n v="726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6"/>
    <n v="7267"/>
    <x v="594"/>
    <s v="[Diese Bewertung wurde nach Erhalt eines Anreizes (Gutschein, Rabatt, kostenlose Probe, Gewinnspiel, Wettbewerb mit Verlosung, etc.) eingereicht.] Das Eau de Toilette des wiederbelebten Cool Water war schon sehr gut in allen Belangen - vor allem der frische aber markante Duft gefiel mir sehr gut. Das eau de Parfum setzt noch einen oben drauf und hält noch länger an."/>
    <n v="5"/>
    <x v="2"/>
    <s v="Regensburg"/>
    <n v="1"/>
    <n v="0"/>
    <x v="0"/>
    <x v="3"/>
    <n v="726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7"/>
    <n v="7268"/>
    <x v="5708"/>
    <s v="[Diese Bewertung wurde nach Erhalt eines Anreizes (Gutschein, Rabatt, kostenlose Probe, Gewinnspiel, Wettbewerb mit Verlosung, etc.) eingereicht.] 'Davidoff Cool Water Reborn' ist ein angenehmer und nicht aufdringlicher Duft für jeden Tag, der Preis und die Leistung stimmt. Der Duft hält recht lange an und der Geruch ist nicht aufdringlich. Klasse!"/>
    <n v="4"/>
    <x v="2"/>
    <s v="München"/>
    <n v="1"/>
    <n v="0"/>
    <x v="0"/>
    <x v="3"/>
    <n v="726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8"/>
    <n v="7269"/>
    <x v="628"/>
    <s v="[Diese Bewertung wurde nach Erhalt eines Anreizes (Gutschein, Rabatt, kostenlose Probe, Gewinnspiel, Wettbewerb mit Verlosung, etc.) eingereicht.] Das Parfum ist perfekt für den täglichen Gebrauch. Es ist mein neues Alltagsparfum geworden. Riecht nicht zu aufdringlich, sondern sehr frisch und angenehm. Bisher nur Komplimente erhalten. Daher eine klare Kaufempfehlung!!"/>
    <n v="5"/>
    <x v="2"/>
    <s v="Hannover"/>
    <n v="1"/>
    <n v="0"/>
    <x v="0"/>
    <x v="3"/>
    <n v="726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69"/>
    <n v="7270"/>
    <x v="5709"/>
    <s v="[Diese Bewertung wurde nach Erhalt eines Anreizes (Gutschein, Rabatt, kostenlose Probe, Gewinnspiel, Wettbewerb mit Verlosung, etc.) eingereicht.] Sehr cleaner sportlicher Duft. Ich muss sagen, es kommt nicht ganz an die Frische des normalen Davidoff cool waters heran, aber dadurch ist es Multi-funktioneller. Man kann es alltäglich tragen, bspw. im Büro, aber auch abends, durch den etwas intensiveren Geruch."/>
    <n v="4"/>
    <x v="2"/>
    <s v="Berlin"/>
    <n v="1"/>
    <n v="0"/>
    <x v="0"/>
    <x v="3"/>
    <n v="727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0"/>
    <n v="7271"/>
    <x v="5710"/>
    <s v="[Diese Bewertung wurde nach Erhalt eines Anreizes (Gutschein, Rabatt, kostenlose Probe, Gewinnspiel, Wettbewerb mit Verlosung, etc.) eingereicht.] Ein sehr angenehmer frischer Duft der auch sehr lange anhält. Frische Gefühl mit langem halt da ist alles vereint wird definitiv auch nochmals nachgekauft da stimmt das preis Leistungsverhältnis definitiv"/>
    <n v="5"/>
    <x v="2"/>
    <s v="Cottbus"/>
    <n v="1"/>
    <n v="0"/>
    <x v="0"/>
    <x v="3"/>
    <n v="727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1"/>
    <n v="7272"/>
    <x v="548"/>
    <s v="[Diese Bewertung wurde nach Erhalt eines Anreizes (Gutschein, Rabatt, kostenlose Probe, Gewinnspiel, Wettbewerb mit Verlosung, etc.) eingereicht.] Ein herrlich intensiver, maskuliner Duft, der alle Blicke auf sich zieht. Wer ein echt hochwertiges Parfum will, ist hier gut beraten. Ein sehr angenehmer, langanhaltener und maskuliner Duft. Es reichen wenige Sprühstöße  völlig aus und der Duft bleibt auch lange und verfliegt nicht so schnell, super ergiebig. Das Design ist sehr ansprechend, sowie dezent und edel gehalten. Würde dieses Parfüm wieder kaufen. Außergewöhnlicher herber, maskuliner, schwerer Duft."/>
    <n v="4"/>
    <x v="2"/>
    <s v="Berlin"/>
    <n v="1"/>
    <n v="0"/>
    <x v="0"/>
    <x v="3"/>
    <n v="727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2"/>
    <n v="7273"/>
    <x v="5711"/>
    <s v="[Diese Bewertung wurde nach Erhalt eines Anreizes (Gutschein, Rabatt, kostenlose Probe, Gewinnspiel, Wettbewerb mit Verlosung, etc.) eingereicht.] Davidoff Cool Water Reborn ist ein sehr angenehmer, sommerliche leichter Duft für jeden Tag. Da kommen auch alte Fans auf ihre Kosten. Das restaurieren eines Klassikers, ist meiner meinung nach, sehr gut gelungen."/>
    <n v="5"/>
    <x v="2"/>
    <s v="Hintertaunus"/>
    <n v="1"/>
    <n v="0"/>
    <x v="0"/>
    <x v="3"/>
    <n v="727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3"/>
    <n v="7274"/>
    <x v="5712"/>
    <s v="[Diese Bewertung wurde nach Erhalt eines Anreizes (Gutschein, Rabatt, kostenlose Probe, Gewinnspiel, Wettbewerb mit Verlosung, etc.) eingereicht.] Verpackung war recht positiv. Das typische Design des Flacons, halt nur in Schwarz mit leichtem Farbverlauf.Jetzt zum Duft, nach dem Aufsprühen hat mich der Geruch sehr an das bekannte Davidoff Duschgel erinnert. Aber er verfliegt recht schnell und ein hölzerner Duft kommt zum Vorschein, der sehr angenehm ist. Mir persönlich ist der Duft schnell zu einem Favoriten geworden. Alles im einen ist es wieder ein schicker neuer Duft aus dem Hause Davidoff."/>
    <n v="5"/>
    <x v="2"/>
    <s v="München"/>
    <n v="1"/>
    <n v="0"/>
    <x v="0"/>
    <x v="3"/>
    <n v="727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4"/>
    <n v="7275"/>
    <x v="633"/>
    <s v="[Diese Bewertung wurde nach Erhalt eines Anreizes (Gutschein, Rabatt, kostenlose Probe, Gewinnspiel, Wettbewerb mit Verlosung, etc.) eingereicht.] Das Flakon im eindrucksvollen Ombre-Design - von hell bis dunkelblau zur schwarzen Kappe hin - gefällt mir sehr gut.Der markante und unverwechselbare Duft in der reinen maskulinen Komposition schließt marine, blumige und holzige Duft-Akkorde mit ein. Ein Hauch von Frische erwartet den Träger, das zu jedem Anlass getragen werden kann.Es ist ein spezieller Duft, der womöglich nicht auf Anhieb gefällt, und sich erst beim Tragen entfaltet.Mir gefällt der Duft sehr gut, deshalb empfehle ich ihn auch gern weiter!"/>
    <n v="5"/>
    <x v="2"/>
    <s v="Reutlingen"/>
    <n v="1"/>
    <n v="0"/>
    <x v="0"/>
    <x v="3"/>
    <n v="727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5"/>
    <n v="7276"/>
    <x v="608"/>
    <s v="[Diese Bewertung wurde nach Erhalt eines Anreizes (Gutschein, Rabatt, kostenlose Probe, Gewinnspiel, Wettbewerb mit Verlosung, etc.) eingereicht.] Das Davidoff Cool Water Eau de Parfum kommt markentypisch in einer modernen, schlichten von leicht blau ins schwarz verlaufenden Flasche daher. Der Sprühstoß gibt die perfekte Menge an Parfum ab. Ein einziger Stoß reicht für den ganzen Tag. Der erfrischende, leicht holzige Duft ist langanhaltend und wirkt belebend. Er ist gut verträglich. Da der Duft unaufdringlich ist, eignet er sich für sämtliche Anlässe, sodass er optimal als Alltagsparfum taugt. Klare Empfehlung."/>
    <n v="5"/>
    <x v="2"/>
    <s v="Unbekannt"/>
    <n v="1"/>
    <n v="0"/>
    <x v="0"/>
    <x v="3"/>
    <n v="727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6"/>
    <n v="7277"/>
    <x v="632"/>
    <s v="[Diese Bewertung wurde nach Erhalt eines Anreizes (Gutschein, Rabatt, kostenlose Probe, Gewinnspiel, Wettbewerb mit Verlosung, etc.) eingereicht.] Der Duft ist stark aber nicht zu dominant! Es hält den ganzen Tag und ist angenehm und intensiv! Die Flasche sieht außerdem stylisch aus und passt auf jeden Schrank! Man braucht 1-2 Spritzer um einen intensiven Duft zu bekommen, was super ist! Der Duft ist kraftvoll und maskulin! Die Duftrichtung ist aromatisch und aquatisch was ihn eine frische und starke Note verleiht! Im Großen und Ganzen ein toller langanhaltender Duft!"/>
    <n v="4"/>
    <x v="2"/>
    <s v="Plettenberg"/>
    <n v="1"/>
    <n v="0"/>
    <x v="0"/>
    <x v="3"/>
    <n v="727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7"/>
    <n v="7278"/>
    <x v="5641"/>
    <s v="[Diese Bewertung wurde nach Erhalt eines Anreizes (Gutschein, Rabatt, kostenlose Probe, Gewinnspiel, Wettbewerb mit Verlosung, etc.) eingereicht.] Das Cool Water REBORN Parfum ist  sehr angenehm, frisch, männlich und nicht aufdringlich. Der Duft hält sehr lange an. Das Design vom Flacon ist sehr schlicht aber modern gehalten. Bin sehr zufrieden mit REBORN und kann es nur weiterempfehlen."/>
    <n v="5"/>
    <x v="2"/>
    <s v="Forst"/>
    <n v="1"/>
    <n v="0"/>
    <x v="0"/>
    <x v="3"/>
    <n v="7278"/>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8"/>
    <n v="7279"/>
    <x v="5713"/>
    <s v="[Diese Bewertung wurde nach Erhalt eines Anreizes (Gutschein, Rabatt, kostenlose Probe, Gewinnspiel, Wettbewerb mit Verlosung, etc.) eingereicht.] Habe mir den Duft Davidoff Cool Water Reborn letzte Woche geholt.... tolle Erweiterung zum normalen Cool Water....Passt wunderbar zum Sommer und wird definitiv mit in den Urlaub genommen ....der holzig aromatische Duft sticht beim Eau de Parfum besonders durch."/>
    <n v="5"/>
    <x v="2"/>
    <s v="Frankfurt am Main"/>
    <n v="1"/>
    <n v="0"/>
    <x v="0"/>
    <x v="3"/>
    <n v="7279"/>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79"/>
    <n v="7280"/>
    <x v="3170"/>
    <s v="[Diese Bewertung wurde nach Erhalt eines Anreizes (Gutschein, Rabatt, kostenlose Probe, Gewinnspiel, Wettbewerb mit Verlosung, etc.) eingereicht.] Direkt beim ersten Auftragen kann man Duft wahrnehmen. Der Geruch ist sehr elegant, riecht dennoch bemerkbar und hält fast den ganzen Tag an. Unbedingt zu empfehlen.Dieses Eau de Parfum wird in einen schönen Flakon präsentiert. Es ist mein Favorit und ich würde es wieder kaufen."/>
    <n v="5"/>
    <x v="2"/>
    <s v="Bayern"/>
    <n v="1"/>
    <n v="0"/>
    <x v="0"/>
    <x v="3"/>
    <n v="7280"/>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0"/>
    <n v="7281"/>
    <x v="5714"/>
    <s v="[Diese Bewertung wurde nach Erhalt eines Anreizes (Gutschein, Rabatt, kostenlose Probe, Gewinnspiel, Wettbewerb mit Verlosung, etc.) eingereicht.] Das Parfum Davidoff Cool Water Reborn hat im Grunde eine einzige ähnliche Note des Klassikers enthalten. Das Vetiver. Anfangs überrascht es für kurze Zeit mit einer süßlichen Note ähnlich des Sandelholzes des Klassikers. Der süßliche Charakter wird schnell aufgehoben durch die herbe, erdig-holzige Duftnote. Kein Wunder, denn die Kopfnote besteht aus Rosmarin, die Herznote aus Galbanum und die Basisnote ist Vetiver.Ein sehr maskuliner Herrenduft der über Stunden auf der Haut verbleibt. Für mich kein Duft für den Alltag im Sommer, da er nicht die volle, frische Leichtigkeit aufzeigt, wie die typischen Düfte aus der Cool Water Reihe. Und diese frische fehlt mir etwas. Abschließend kann ich sagen, dass der Duft eine neue sehr moderne Variante ist und bestimmt die Geschmäcker vieler Männer trifft. Eben kein Abklatsch des Klassikers oder anderer Düfte ist. Auch am Flacon ist ersichtlich zu welcher Reihe der Düfte dieser gehört. Nur die Farbwahl zeigt gleich, dass es sich um eine modernere Fassung handelt.Der Duft wurde mir kostenlos zum Testen zur Verfügung gestellt.Dies hat aber keinerlei Einfluss auf meine ehrliche Bewertung gehabt."/>
    <n v="5"/>
    <x v="2"/>
    <s v="Bayern"/>
    <n v="1"/>
    <n v="0"/>
    <x v="0"/>
    <x v="3"/>
    <n v="7281"/>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1"/>
    <n v="7282"/>
    <x v="212"/>
    <s v="[Diese Bewertung wurde nach Erhalt eines Anreizes (Gutschein, Rabatt, kostenlose Probe, Gewinnspiel, Wettbewerb mit Verlosung, etc.) eingereicht.] Dieser Duft ist nochmal stärker und intensiver als die Eau de Toilette Version. Cool Water Reborn ist meines Erachtens viel intensiver und männlicher als die alte Cool Water Version für Herren. Der Flakon ist simpel und elegant zugleich. Der Deckel hält prima (manchmal ein Problem). Momentan stehe ich persönlich auf süsslichere Düfte, aber als Abwechslung super! Viele Männer tragen heutzutage sehr ähnliche Düfte, Reborn ist hier aber ganz anders. Ah, was ich fast vergessen hätte, ich finde den Zerstäuber echt gut. Richtiger Nebel! Kaufen Männers :-) !"/>
    <n v="5"/>
    <x v="2"/>
    <s v="Berlin"/>
    <n v="1"/>
    <n v="0"/>
    <x v="0"/>
    <x v="3"/>
    <n v="7282"/>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2"/>
    <n v="7283"/>
    <x v="630"/>
    <s v="[Diese Bewertung wurde nach Erhalt eines Anreizes (Gutschein, Rabatt, kostenlose Probe, Gewinnspiel, Wettbewerb mit Verlosung, etc.) eingereicht.] Ich benutze dieses Parfüm seit Jahren, ich mag diesen holzigen Duft sehr. Angenehm und hält lange an. Das Design der Flasche ist toll und sieht  sehr schön aus. Ich kaufe es immer wieder.Ich würde es für jedem empfehlen!"/>
    <n v="5"/>
    <x v="2"/>
    <s v="Iserlohn"/>
    <n v="1"/>
    <n v="0"/>
    <x v="0"/>
    <x v="3"/>
    <n v="7283"/>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3"/>
    <n v="7284"/>
    <x v="629"/>
    <s v="[Diese Bewertung wurde nach Erhalt eines Anreizes (Gutschein, Rabatt, kostenlose Probe, Gewinnspiel, Wettbewerb mit Verlosung, etc.) eingereicht.] Das Davidoff Cool Water Reborn ist ein sehr frischer Duft mit einer leicht würzigen Note. Ich mag die Veränderung im Duft selber sehr gerne. Der Duft hält den ganzen Tag und sogar drüber hinaus und ist super für den Alltag geeignet und gerne auch mal Abends zum ausgehen."/>
    <n v="5"/>
    <x v="2"/>
    <s v="Kassel"/>
    <n v="1"/>
    <n v="0"/>
    <x v="0"/>
    <x v="3"/>
    <n v="7284"/>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4"/>
    <n v="7285"/>
    <x v="4756"/>
    <s v="[Diese Bewertung wurde nach Erhalt eines Anreizes (Gutschein, Rabatt, kostenlose Probe, Gewinnspiel, Wettbewerb mit Verlosung, etc.) eingereicht.] Produkttest Davidoff Coolwater RebornHeute möchte ich Ihnen ein neues Parfum vorstellen, das ich kürzlich ausprobiert habe: Davidoff Coolwater Reborn. Dieser Duft ist eine Neuauflage des klassischen Coolwater, das 1988 auf den Markt kam. Das neue Parfum soll frischer, moderner und intensiver sein als das Original.Ich muss sagen, dass ich sehr positiv überrascht war von diesem Parfum. Es hat eine angenehme Mischung aus Zitrusnoten, Meeresbrise und holzigen Akzenten, die mir ein Gefühl von Frische und Energie vermitteln. Der Duft ist nicht zu aufdringlich, sondern eher subtil und elegant. Er passt gut zu jeder Jahreszeit und jedem Anlass.Ich finde, dass Davidoff Coolwater Reborn ein gelungenes Update des legendären Coolwater ist. Es ist ein Parfum für Männer, die selbstbewusst und stilvoll sind, aber auch einen Hauch von Abenteuerlust haben. Ich kann es Ihnen nur empfehlen, wenn Sie auf der Suche nach einem neuen Duft sind."/>
    <n v="4"/>
    <x v="2"/>
    <s v="Herzogenrath"/>
    <n v="1"/>
    <n v="0"/>
    <x v="0"/>
    <x v="3"/>
    <n v="7285"/>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5"/>
    <n v="7286"/>
    <x v="5715"/>
    <s v="[Diese Bewertung wurde nach Erhalt eines Anreizes (Gutschein, Rabatt, kostenlose Probe, Gewinnspiel, Wettbewerb mit Verlosung, etc.) eingereicht.] Ich bin ein Fan von guten Düften und mochte bereits in der Vergangenheit unter anderem Coolwater sehr gerne, der neue Duft Reborn, ist wieder sehr gut gelungen, frisch und langanhaltender Duft. Mandarine, Amber und Kokosnusswasser vermischen sich zu einem tollen Duft, egal ob für den täglichen Gebrauch oder zu besonderen Anlässen. Daumen hoch!"/>
    <n v="5"/>
    <x v="2"/>
    <s v="Herzberg am Harz"/>
    <n v="1"/>
    <n v="0"/>
    <x v="0"/>
    <x v="3"/>
    <n v="7286"/>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6"/>
    <n v="7287"/>
    <x v="5716"/>
    <s v="[Diese Bewertung wurde nach Erhalt eines Anreizes (Gutschein, Rabatt, kostenlose Probe, Gewinnspiel, Wettbewerb mit Verlosung, etc.) eingereicht.] Ein schöner Alltagsduft. Ein sehr angenehmer Duft. Frisch, Würzig und Aquatisch. Man hat selbst bei nur einem Sprüher den Geruch noch stundenlang in der Nase. Nicht zu streng oder aggressiv. Kann ihn nur empfehlen!"/>
    <n v="5"/>
    <x v="2"/>
    <s v="Leopoldshafen"/>
    <n v="1"/>
    <n v="0"/>
    <x v="0"/>
    <x v="3"/>
    <n v="7287"/>
    <n v="476"/>
    <d v="2024-08-07T00:00:00"/>
    <d v="1899-12-30T18:17:40"/>
    <x v="1"/>
    <x v="1"/>
    <x v="0"/>
  </r>
  <r>
    <n v="475"/>
    <n v="476"/>
    <s v="https://www.mueller.de/p/davidoff-cool-water-reborn-eau-de-parfum-IPN2897724/"/>
    <x v="141"/>
    <x v="141"/>
    <n v="62"/>
    <n v="49.95"/>
    <x v="1"/>
    <s v="EUR"/>
    <x v="31"/>
    <s v="„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
    <s v="Alcohol Denat., Aqua/Water/Eau, Parfum/Fragrance, Limonene, Coumarin, Citronellol, Linalool, Geraniol, Citral, Hydroxycitronellal."/>
    <n v="4.7"/>
    <n v="193"/>
    <n v="476"/>
    <d v="2024-08-07T00:00:00"/>
    <d v="1899-12-30T18:17:40"/>
    <n v="7287"/>
    <n v="7288"/>
    <x v="4765"/>
    <s v="[Diese Bewertung wurde nach Erhalt eines Anreizes (Gutschein, Rabatt, kostenlose Probe, Gewinnspiel, Wettbewerb mit Verlosung, etc.) eingereicht.] Ich nutze Davidoff Cool Water schon seit längerer Zeit. Bei etwaigen Kauf oder Nutzungsentscheidungen benötige ich keine weitere Überlegungen, da ich zufrieden bin. Ich bin viel unterwegs und benötige einen Duft den man einfach und unkompliziert mitnehmen und für viele Anlässe verwenden kann."/>
    <n v="5"/>
    <x v="2"/>
    <s v="Hannover"/>
    <n v="1"/>
    <n v="0"/>
    <x v="0"/>
    <x v="3"/>
    <n v="7288"/>
    <n v="476"/>
    <d v="2024-08-07T00:00:00"/>
    <d v="1899-12-30T18:17:40"/>
    <x v="1"/>
    <x v="1"/>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88"/>
    <n v="7289"/>
    <x v="5717"/>
    <s v="2022Schön frisch blumiger DuftEin sehr schöner Duft. Es riecht sehr elegant und sportlich. Ich kann es nur weiterempfehlen und der Preis ist Top."/>
    <n v="5"/>
    <x v="27"/>
    <s v="Germany"/>
    <n v="1"/>
    <n v="0"/>
    <x v="2"/>
    <x v="3"/>
    <n v="7289"/>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89"/>
    <n v="7290"/>
    <x v="1811"/>
    <s v="Das Duft von Lacoste ist ein leichter angenehmer Sommerduft. Mein Mann trägt diesen gerne und ich mag für Frauen den in Rosa im Sommer gerne. Der Flakon ist schön und vom Preis-Leistungs-Verhältnis völlig akzeptabel."/>
    <n v="5"/>
    <x v="27"/>
    <s v="Germany"/>
    <n v="1"/>
    <n v="0"/>
    <x v="2"/>
    <x v="3"/>
    <n v="7290"/>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0"/>
    <n v="7291"/>
    <x v="5718"/>
    <s v="Das Parfüm hält sehr lange und riecht wunderschön. Ich werde von vielen Menschen, sei es am Arbeitsplatz, beim Einkaufen, in der Uni oder draußen, darauf angesprochen und gefragt, welches Parfüm ich benutze. Ich kann es definitiv empfehlen und ich werde das Parfüm wieder kaufen."/>
    <n v="5"/>
    <x v="19"/>
    <s v="Germany"/>
    <n v="1"/>
    <n v="0"/>
    <x v="2"/>
    <x v="3"/>
    <n v="7291"/>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1"/>
    <n v="7292"/>
    <x v="5719"/>
    <s v="Das Lacoste L.12.12 Blanc Eau Fraiche ist perfekt für den Sommer. Ein angenehmer frischer und nicht zu aufdringlicher Duft. Es reichen schon eine kleine Menge aus und man riecht den ganzen Tag über."/>
    <n v="5"/>
    <x v="2"/>
    <s v="Germany"/>
    <n v="1"/>
    <n v="0"/>
    <x v="2"/>
    <x v="3"/>
    <n v="7292"/>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2"/>
    <n v="7293"/>
    <x v="5720"/>
    <s v="[Diese Bewertung wurde nach Erhalt eines Anreizes (Gutschein, Rabatt, kostenlose Probe, Gewinnspiel, Wettbewerb mit Verlosung, etc.) eingereicht.] Das Produkt ist einfach klasse ein sehr angenehmer Duft ein frischer Duft wo vorallem im Sommer angenehm zu tragen ist mann braucht auch nur ganz wenige Spritzer und mann duftet ein parr stunden nach diesem tollen Duft einfach klasse"/>
    <n v="5"/>
    <x v="0"/>
    <s v="Germany"/>
    <n v="1"/>
    <n v="0"/>
    <x v="2"/>
    <x v="3"/>
    <n v="7293"/>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3"/>
    <n v="7294"/>
    <x v="5721"/>
    <s v="[Diese Bewertung wurde nach Erhalt eines Anreizes (Gutschein, Rabatt, kostenlose Probe, Gewinnspiel, Wettbewerb mit Verlosung, etc.) eingereicht.] Ein sehr schöner Duft. Es riecht sehr elegant und sportlich.Ich kann es nur weiterempfehlen und der Preis ist Top."/>
    <n v="5"/>
    <x v="0"/>
    <s v="Germany"/>
    <n v="1"/>
    <n v="0"/>
    <x v="2"/>
    <x v="3"/>
    <n v="7294"/>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4"/>
    <n v="7295"/>
    <x v="5722"/>
    <s v="[Diese Bewertung wurde nach Erhalt eines Anreizes (Gutschein, Rabatt, kostenlose Probe, Gewinnspiel, Wettbewerb mit Verlosung, etc.) eingereicht.] Ich habe den Duft einen Freitag bekommen und sofort aufgelegt. Meine Freundin war sofort total begeistert von dem Duft. Meinte auch, dass der Duft auch für Frauen was wäre. Sehr frischer, sportlicher Duft. Nur weiter zu empfehlen"/>
    <n v="5"/>
    <x v="0"/>
    <s v="Germany"/>
    <n v="1"/>
    <n v="0"/>
    <x v="2"/>
    <x v="3"/>
    <n v="7295"/>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5"/>
    <n v="7296"/>
    <x v="2941"/>
    <s v="[Diese Bewertung wurde nach Erhalt eines Anreizes (Gutschein, Rabatt, kostenlose Probe, Gewinnspiel, Wettbewerb mit Verlosung, etc.) eingereicht.] Ich bin angenehm überrascht über den Duft von Lacoste, der in einem schlichten Flakon auftritt. Lavendel und Zedernholz mit einem Hauch von Zitrus machen diesen Duft perfekt für den Sport. Da der Duft nicht besonders lange hält, kann ich ihn nicht fürs Ausgehen empfehlen, da man sonst dauernd neu auftragen müsste. Trotz dieser Schwäche kann ich den Duft empfehlen, besonders für sportlich Aktive, die nicht auf einen angenehmen Duft beim Workout verzichten wollen."/>
    <n v="4"/>
    <x v="0"/>
    <s v="Germany"/>
    <n v="1"/>
    <n v="0"/>
    <x v="2"/>
    <x v="3"/>
    <n v="7296"/>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6"/>
    <n v="7297"/>
    <x v="2939"/>
    <s v="[Diese Bewertung wurde nach Erhalt eines Anreizes (Gutschein, Rabatt, kostenlose Probe, Gewinnspiel, Wettbewerb mit Verlosung, etc.) eingereicht.] Ein toller Duft für jeden Tag und jede Jahreszeit. Frisch und Intensiv ohne aufdringlich zu sein. Tolles und hochwertiges Flacon Design. Der Duft hält den ganzen Tag. Sollte man nach einen Duft für jeden Tag suchen kann ich es auf jeden Fall weiterempfehlen"/>
    <n v="5"/>
    <x v="0"/>
    <s v="Germany"/>
    <n v="1"/>
    <n v="0"/>
    <x v="2"/>
    <x v="3"/>
    <n v="7297"/>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7"/>
    <n v="7298"/>
    <x v="2962"/>
    <s v="[Diese Bewertung wurde nach Erhalt eines Anreizes (Gutschein, Rabatt, kostenlose Probe, Gewinnspiel, Wettbewerb mit Verlosung, etc.) eingereicht.] Ich habe den Duft erhalten zum testen leider konnte mich der Duft nicht so überzeugen da der Duft schnell verfolgen ist und der Zitrusduft sehr intensiv war und die weiteren Nuancen dadurch schlecht zum Vorschein kommen konnten."/>
    <n v="3"/>
    <x v="0"/>
    <s v="Germany"/>
    <n v="1"/>
    <n v="0"/>
    <x v="2"/>
    <x v="3"/>
    <n v="7298"/>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8"/>
    <n v="7299"/>
    <x v="5723"/>
    <s v="[Diese Bewertung wurde nach Erhalt eines Anreizes (Gutschein, Rabatt, kostenlose Probe, Gewinnspiel, Wettbewerb mit Verlosung, etc.) eingereicht.] Das Lacoste L.12.12 BLANC kommt in einer edlen Verpackung daher. Sie lässt sich leicht öffnen. Der Falcon wirkt sehr hochwertig dennoch schlicht. Der Vaporisateur verstäubt das Parfum hervorragend, sodass es sich gut verteilt. Die Kopfnote dominiert in einer fruchtig, spritzigen art, was sehr sportlich wirkt. Er ist nicht zu aufdringlich, sodass man den Duft sehr gut im Alltag nutzen kann. Insgesamt finde ich und meine Frau den Duft sehr gelungen, daher ein Klares JA zum Kauf :)"/>
    <n v="5"/>
    <x v="0"/>
    <s v="Germany"/>
    <n v="1"/>
    <n v="0"/>
    <x v="2"/>
    <x v="3"/>
    <n v="7299"/>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299"/>
    <n v="7300"/>
    <x v="5724"/>
    <s v="[Diese Bewertung wurde nach Erhalt eines Anreizes (Gutschein, Rabatt, kostenlose Probe, Gewinnspiel, Wettbewerb mit Verlosung, etc.) eingereicht.] Lacoste L12.12  Blanc Eau Fraiche kommt im typisch schlichten Design daher, wirkt dabei aber sehr modern. Der Duft ist aromatisch,holzig und die Duftnoten von Grapefruit, Apfel und Zedernhomz fallen auf.Mir gefällt der Duft sehr gut, er ist frisch und markant ohne aufdringlich zu wirken."/>
    <n v="5"/>
    <x v="0"/>
    <s v="Germany"/>
    <n v="1"/>
    <n v="0"/>
    <x v="2"/>
    <x v="3"/>
    <n v="7300"/>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0"/>
    <n v="7301"/>
    <x v="5725"/>
    <s v="[Diese Bewertung wurde nach Erhalt eines Anreizes (Gutschein, Rabatt, kostenlose Probe, Gewinnspiel, Wettbewerb mit Verlosung, etc.) eingereicht.] Also der Duft ist sehr Zitronig und sehr aromatisch, jeder der das Parfüm gerochen hatte fand es gut und nicht übertrieben. Es war auf jedenfall eine Bereicherung für mich das ich dieses Produkt testen durfte. Ich empfehle es auf jedenfall weiter an jeden der Zitronigen frischen Duft mag."/>
    <n v="5"/>
    <x v="0"/>
    <s v="Germany"/>
    <n v="1"/>
    <n v="0"/>
    <x v="2"/>
    <x v="3"/>
    <n v="7301"/>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1"/>
    <n v="7302"/>
    <x v="5726"/>
    <s v="[Diese Bewertung wurde nach Erhalt eines Anreizes (Gutschein, Rabatt, kostenlose Probe, Gewinnspiel, Wettbewerb mit Verlosung, etc.) eingereicht.] Der Geruch funktioniert der Geruch leider fast nicht bei mir. Ich habe den Geruch sogar verschenkt. Eine schöne Idee und der Anfang ist zunächst gut, jedoch verliert sich der Geruch viel zu schnell für ein Parfüm."/>
    <n v="2"/>
    <x v="0"/>
    <s v="Germany"/>
    <n v="1"/>
    <n v="0"/>
    <x v="2"/>
    <x v="3"/>
    <n v="7302"/>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2"/>
    <n v="7303"/>
    <x v="5727"/>
    <s v="[Diese Bewertung wurde nach Erhalt eines Anreizes (Gutschein, Rabatt, kostenlose Probe, Gewinnspiel, Wettbewerb mit Verlosung, etc.) eingereicht.] Das Perfume von Lacoste riecht frisch und fruchtig. Es ist nicht ganz mein Favorit aber über Geschmack kann man sie bekanntlich streiten."/>
    <n v="4"/>
    <x v="0"/>
    <s v="Germany"/>
    <n v="1"/>
    <n v="0"/>
    <x v="2"/>
    <x v="3"/>
    <n v="7303"/>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3"/>
    <n v="7304"/>
    <x v="5728"/>
    <s v="[Diese Bewertung wurde nach Erhalt eines Anreizes (Gutschein, Rabatt, kostenlose Probe, Gewinnspiel, Wettbewerb mit Verlosung, etc.) eingereicht.] Habe dieses Parfüm erhalten und getestet. Der Duft geht so. Ist nicht jetzt nicht schlecht, aber auch nicht unbedingt die Duftrichtung die mir sonst gefällt.Ich persönlich würde es mir nicht kaufen."/>
    <n v="3"/>
    <x v="0"/>
    <s v="Germany"/>
    <n v="1"/>
    <n v="0"/>
    <x v="2"/>
    <x v="3"/>
    <n v="7304"/>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4"/>
    <n v="7305"/>
    <x v="5729"/>
    <s v="[Diese Bewertung wurde nach Erhalt eines Anreizes (Gutschein, Rabatt, kostenlose Probe, Gewinnspiel, Wettbewerb mit Verlosung, etc.) eingereicht.] Das Lacoste Eau de Lacoste L.12.12. pour Lui Eau Fraîche Eau de Toilette Spray ist ein frischer, maskuliner Sommerduft, der mit dem Erlebnis nach Meer, Zitronen und Holz begeistert. Um den würzigen und maskulinen Duft zu erreichen, wird Lacoste Eau de Lacoste L.12.12. pour Lui Eau Fraîche mit der holzigen Basis und einem Duftpotpourri aus Zedern, Patchouli und Moschus ergänzt. Das Ergebnis ist ein frischer und belebender Herrenduft, ideal für den Sommer. Sobald dieser erfrischende und maskuline Herrenduft auf die Haut trifft, zaubert er ein Lächeln auf die Lippen und ein tolles Gefühl für Körper und Seele. Bin mehr als zufrieden mit diesem tollen Duft und kann ihn nur weiterempfehlen."/>
    <n v="5"/>
    <x v="0"/>
    <s v="Germany"/>
    <n v="1"/>
    <n v="0"/>
    <x v="2"/>
    <x v="3"/>
    <n v="7305"/>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5"/>
    <n v="7306"/>
    <x v="5730"/>
    <s v="[Diese Bewertung wurde nach Erhalt eines Anreizes (Gutschein, Rabatt, kostenlose Probe, Gewinnspiel, Wettbewerb mit Verlosung, etc.) eingereicht.] Ich fand den Duft super frisch und sommerlich. Vor allem nach dem Sport fühlt man sich super wohl mit dieser Frische. Er hätte für meinen Geschmack etwas langanhaltender sein können, aber das preis Leistungsverhältnis ist gut."/>
    <n v="4"/>
    <x v="0"/>
    <s v="Germany"/>
    <n v="1"/>
    <n v="0"/>
    <x v="2"/>
    <x v="3"/>
    <n v="7306"/>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6"/>
    <n v="7307"/>
    <x v="130"/>
    <s v="[Diese Bewertung wurde nach Erhalt eines Anreizes (Gutschein, Rabatt, kostenlose Probe, Gewinnspiel, Wettbewerb mit Verlosung, etc.) eingereicht.] Dieser Duft kommt ineinem eher schlichten Flakon daher, der aber sehr gut in der Hand liegt. Die frische-fruchtige Note verleiht dem Parfum einen durchaus sehr angenehmen Duft, der für andere  nie aufdringlich wirkt. Er ist eher was für Frühling-Sommer und man richt immer gut und frisch. Die Mischung aus Frische einer Zitrusfrucht und Süße der Rose ist einfach toll. Aufgesprüht am Morgen, hält der Duft lange vor, bis in den späten Nachmittag. Daher Daumen hoch...auch unschlagbarer Preis."/>
    <n v="5"/>
    <x v="0"/>
    <s v="Germany"/>
    <n v="1"/>
    <n v="0"/>
    <x v="2"/>
    <x v="3"/>
    <n v="7307"/>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7"/>
    <n v="7308"/>
    <x v="5731"/>
    <s v="[Diese Bewertung wurde nach Erhalt eines Anreizes (Gutschein, Rabatt, kostenlose Probe, Gewinnspiel, Wettbewerb mit Verlosung, etc.) eingereicht.] Mir persönlich hat dieses Perfume sehr gut gefallen, sowohl der Duft als auch die Duftdauer hat mich sehr überzeugt.  Daher finde ich das Preis-Leistung Verhältnis sehr angebracht ."/>
    <n v="5"/>
    <x v="0"/>
    <s v="Germany"/>
    <n v="1"/>
    <n v="0"/>
    <x v="2"/>
    <x v="3"/>
    <n v="7308"/>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8"/>
    <n v="7309"/>
    <x v="5732"/>
    <s v="[Diese Bewertung wurde nach Erhalt eines Anreizes (Gutschein, Rabatt, kostenlose Probe, Gewinnspiel, Wettbewerb mit Verlosung, etc.) eingereicht.] Der Duft gefällt mir sehr gut. Er ist zeitlos  paßt also immer. Er hat sehr lange an, ist intensiv aber ist NICHT aufdringlich.  Nach dem Auftragen fühlt man sich einfach toll."/>
    <n v="5"/>
    <x v="0"/>
    <s v="Germany"/>
    <n v="1"/>
    <n v="0"/>
    <x v="2"/>
    <x v="3"/>
    <n v="7309"/>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09"/>
    <n v="7310"/>
    <x v="5733"/>
    <s v="[Diese Bewertung wurde nach Erhalt eines Anreizes (Gutschein, Rabatt, kostenlose Probe, Gewinnspiel, Wettbewerb mit Verlosung, etc.) eingereicht.] Dieses Parfüm überzeugt mit seinem sowohl angenehmen, als auch frischen und sauberen Geruch. Im Gegensatz zu anderen trägt dieser Duft nicht zu intensiv auf. Auch die Wahrnehmung meiner Mitmenschen ist stets überraschend.Und deswegen kann ich diesen Duft auch ohne Bedenken als Daily weiter empfehlen."/>
    <n v="5"/>
    <x v="0"/>
    <s v="Germany"/>
    <n v="1"/>
    <n v="0"/>
    <x v="2"/>
    <x v="3"/>
    <n v="7310"/>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0"/>
    <n v="7311"/>
    <x v="1742"/>
    <s v="[Diese Bewertung wurde nach Erhalt eines Anreizes (Gutschein, Rabatt, kostenlose Probe, Gewinnspiel, Wettbewerb mit Verlosung, etc.) eingereicht.] Frisch und sehr aromatisch finde ich den Duft Lacoste L.12.12 Blanc Eau Fraiche. Absolut für den Alltag geeignet und sehr sommerlich."/>
    <n v="5"/>
    <x v="0"/>
    <s v="Germany"/>
    <n v="1"/>
    <n v="0"/>
    <x v="2"/>
    <x v="3"/>
    <n v="7311"/>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1"/>
    <n v="7312"/>
    <x v="1415"/>
    <s v="[Diese Bewertung wurde nach Erhalt eines Anreizes (Gutschein, Rabatt, kostenlose Probe, Gewinnspiel, Wettbewerb mit Verlosung, etc.) eingereicht.] Ich finde diesen Duft für den Alltag perfekt, nicht zu aufdringlich und dennoch gut wahrnehmbar. Meine Freundin findet den Duft auch klasse, angenehme frische, ähnlich wie auch Lacoste Match Point. Werde mir das Parfüm mit Sicherheit nochmal nachkaufen. Vielen Dank, dass Ihr mich für den Test ausgewählt habt."/>
    <n v="5"/>
    <x v="0"/>
    <s v="Germany"/>
    <n v="1"/>
    <n v="0"/>
    <x v="2"/>
    <x v="3"/>
    <n v="7312"/>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2"/>
    <n v="7313"/>
    <x v="5734"/>
    <s v="[Diese Bewertung wurde nach Erhalt eines Anreizes (Gutschein, Rabatt, kostenlose Probe, Gewinnspiel, Wettbewerb mit Verlosung, etc.) eingereicht.] I really like it. It is fresh and refreshing. The top, middle and bottom notes are great. It's young, vibrant and long lasting.  I would definitely recommend it."/>
    <n v="5"/>
    <x v="0"/>
    <s v="Germany"/>
    <n v="1"/>
    <n v="0"/>
    <x v="2"/>
    <x v="3"/>
    <n v="7313"/>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3"/>
    <n v="7314"/>
    <x v="5735"/>
    <s v="[Diese Bewertung wurde nach Erhalt eines Anreizes (Gutschein, Rabatt, kostenlose Probe, Gewinnspiel, Wettbewerb mit Verlosung, etc.) eingereicht.] Die Verpackung und der Flacon machen einen hochwertigen Eindruck. Der Duft hält nach dem aufsprühen sehr lange und zeugt von Hochwertigkeit. Den Duft würde ich zwischen sportlich &amp; elegant einschätzen und diesen selbst eher für den beruflichen Tag auftragen. Im allgemeinen würde ich diesen jederzeit wieder kaufen für mich oder auch als Geschenk. Vor allem das Preis- Leistungsverhältnis ist echt Top."/>
    <n v="5"/>
    <x v="0"/>
    <s v="Germany"/>
    <n v="1"/>
    <n v="0"/>
    <x v="2"/>
    <x v="3"/>
    <n v="7314"/>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4"/>
    <n v="7315"/>
    <x v="5736"/>
    <s v="[Diese Bewertung wurde nach Erhalt eines Anreizes (Gutschein, Rabatt, kostenlose Probe, Gewinnspiel, Wettbewerb mit Verlosung, etc.) eingereicht.] Der erste eindruck war gut. Schöne Flasche und edle optik. Der duft nach lemon und lavendel war angenehm. Aber es kam nach längeren tragen die frage auf was mich so stört an dem Geruch, es war der scharfe Ingwer der mich störte und in meiner nase ein kitzel auslöste. Wer auf frische mit einen schärferen geruch steht für den ist das Produkt genau richtig."/>
    <n v="3"/>
    <x v="0"/>
    <s v="Germany"/>
    <n v="1"/>
    <n v="0"/>
    <x v="2"/>
    <x v="3"/>
    <n v="7315"/>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5"/>
    <n v="7316"/>
    <x v="5737"/>
    <s v="[Diese Bewertung wurde nach Erhalt eines Anreizes (Gutschein, Rabatt, kostenlose Probe, Gewinnspiel, Wettbewerb mit Verlosung, etc.) eingereicht.] Ein sehr Erlebnis reicher Duft der Duft erinnert mich direkt nach Meer und SonneEs riecht nach Zitrone, Grapefruit und Holz ich bin begeistert ich werde es mir aufjeben Fall nochmal kaufen"/>
    <n v="5"/>
    <x v="0"/>
    <s v="Germany"/>
    <n v="1"/>
    <n v="0"/>
    <x v="2"/>
    <x v="3"/>
    <n v="7316"/>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6"/>
    <n v="7317"/>
    <x v="5738"/>
    <s v="[Diese Bewertung wurde nach Erhalt eines Anreizes (Gutschein, Rabatt, kostenlose Probe, Gewinnspiel, Wettbewerb mit Verlosung, etc.) eingereicht.] Bis dato hatte ich noch keinerlei Erfahrungen mit Parfüm von Lacoste. Das L12.12 hat mich aber auf Anhieb überzeugt.Das Parfüm kommt in einer dezenten Verpackung bzw. einer schönen Flasche. Auch die Farbe sieht sehr gut aus. Was mich aber wirklich überzeugt hat ist der Duft. Eigentlich bin ich nicht der Parfüm-Typ. Meine erste Reaktion hier war aber: Wow ... cooler Duft. Nicht wirklich stark, nicht aufdringlich und super angenehm. Auch nach einigen Stunden riecht das Parfüm nicht, und das nicht unangenehm. Man braucht da auch nicht viel. Ein Sprühstoß reicht vollkommen aus.Was den Preis angeht, muss das jeder für sich entscheiden. Ich finde es OK und kann das L12.12 von Lacoste daher nur empfehlen."/>
    <n v="5"/>
    <x v="0"/>
    <s v="Germany"/>
    <n v="1"/>
    <n v="0"/>
    <x v="2"/>
    <x v="3"/>
    <n v="7317"/>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7"/>
    <n v="7318"/>
    <x v="5739"/>
    <s v="[Diese Bewertung wurde nach Erhalt eines Anreizes (Gutschein, Rabatt, kostenlose Probe, Gewinnspiel, Wettbewerb mit Verlosung, etc.) eingereicht.] Sehr sportliches und frisches Parfum. Kann man gut an heißen Sommertagen aber natürlich auch im Winter tragen. Der Duft wird nach 8 Stunden an der Kleidung immer noch wahrgenommen, es ist aber generell auch nicht so intensiv, was eher positiv ist."/>
    <n v="5"/>
    <x v="0"/>
    <s v="Germany"/>
    <n v="1"/>
    <n v="0"/>
    <x v="2"/>
    <x v="3"/>
    <n v="7318"/>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8"/>
    <n v="7319"/>
    <x v="5740"/>
    <s v="[Diese Bewertung wurde nach Erhalt eines Anreizes (Gutschein, Rabatt, kostenlose Probe, Gewinnspiel, Wettbewerb mit Verlosung, etc.) eingereicht.] Der Duft gefällt mir sehr gut. Es ist ein leichter, spritziger und frischer Duft ohne zu aufdringlich zu sein. Drei Sprühstöße fand ich für den Tag ideal. Den Flakon finde ich, passend zum Poloshirt, sehr gut gewählt."/>
    <n v="5"/>
    <x v="0"/>
    <s v="Germany"/>
    <n v="1"/>
    <n v="0"/>
    <x v="2"/>
    <x v="3"/>
    <n v="7319"/>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19"/>
    <n v="7320"/>
    <x v="5741"/>
    <s v="[Diese Bewertung wurde nach Erhalt eines Anreizes (Gutschein, Rabatt, kostenlose Probe, Gewinnspiel, Wettbewerb mit Verlosung, etc.) eingereicht.] Das Parfüm von Lacoste ist in einem schlichten Flacon im sportlichen Design. Der Duft ist männlich und frisch. Das Parfüm ist sehr ergiebig und der Duft hält lange an. Ich werde diesen Duft bestimmt nach kaufen!"/>
    <n v="5"/>
    <x v="0"/>
    <s v="Germany"/>
    <n v="1"/>
    <n v="0"/>
    <x v="2"/>
    <x v="3"/>
    <n v="7320"/>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0"/>
    <n v="7321"/>
    <x v="5742"/>
    <s v="[Diese Bewertung wurde nach Erhalt eines Anreizes (Gutschein, Rabatt, kostenlose Probe, Gewinnspiel, Wettbewerb mit Verlosung, etc.) eingereicht.] Mich hat die Verpackung des Lacoste Parfüms ( Lacoste L.12.12 Blanc Eau Fraiche )als aller erstes positiv beeindruckt.Das Flakon fühlt sich hochwertig an ,so das die Farben sehr gut miteinander harmonieren.Für mich ist der Duft sehr sportlich aber auch zugleich für schicke Anlässe kombinierbar.Ich würde diesen Herrenduft mit guten Gewissens weiterempfehlen, und für mich selber in Zukunft eine klare Kaufempfelung"/>
    <n v="5"/>
    <x v="0"/>
    <s v="Germany"/>
    <n v="1"/>
    <n v="0"/>
    <x v="2"/>
    <x v="3"/>
    <n v="7321"/>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1"/>
    <n v="7322"/>
    <x v="5743"/>
    <s v="[Diese Bewertung wurde nach Erhalt eines Anreizes (Gutschein, Rabatt, kostenlose Probe, Gewinnspiel, Wettbewerb mit Verlosung, etc.) eingereicht.] Ein schöner und frischer Duft der leicht aufträgt. Das Design der Flasche gefällt mir gut, vor allem der kleine Stoff Aufkleber wie man ihn kennt von den Hemden. Haltbarkeit ist nicht überragend, aber es ist halt ein eau de Toilette davon erwarte ich dann sowieso keine spitzen Haltbarkeit. Bei mir landet der Duft in die Sporttasche und werde ihn dann vorm Sport auftragen, auch geeignet als Sommerduft. Zum ausgehen würde ich allerdings andere Düfte bevorzugen."/>
    <n v="4"/>
    <x v="0"/>
    <s v="Germany"/>
    <n v="1"/>
    <n v="0"/>
    <x v="2"/>
    <x v="3"/>
    <n v="7322"/>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2"/>
    <n v="7323"/>
    <x v="5744"/>
    <s v="[Diese Bewertung wurde nach Erhalt eines Anreizes (Gutschein, Rabatt, kostenlose Probe, Gewinnspiel, Wettbewerb mit Verlosung, etc.) eingereicht.] Mit seinem einzigartigen Design der Flasche beginnt das Erlebnis bereits positiv. Liegt sehr gut in der Hand, durch das geriffelte Muster auf der Rückseite der Flasche. Der frische, fast schon fruchtige, aber dennoch männliche Duft kommt gut zur Geltung und ist meiner Meinung nach für viele Duftliebhaber genau das passende Geruchserlebnis. Morgends aufgesprüht ist der Duft den ganzen Tag hinweg wahr zu nehmen. Den Preis ist es definitive wert, da durch 1-2 Sprühstöße eine lange Lebensdauer vorprogrammiert ist."/>
    <n v="5"/>
    <x v="0"/>
    <s v="Germany"/>
    <n v="1"/>
    <n v="0"/>
    <x v="2"/>
    <x v="3"/>
    <n v="7323"/>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3"/>
    <n v="7324"/>
    <x v="2137"/>
    <s v="[Diese Bewertung wurde nach Erhalt eines Anreizes (Gutschein, Rabatt, kostenlose Probe, Gewinnspiel, Wettbewerb mit Verlosung, etc.) eingereicht.] Bin richtig begeistert von dieses Parfum   er richtig sooo gut"/>
    <n v="5"/>
    <x v="0"/>
    <s v="Germany"/>
    <n v="1"/>
    <n v="0"/>
    <x v="2"/>
    <x v="3"/>
    <n v="7324"/>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4"/>
    <n v="7325"/>
    <x v="5745"/>
    <s v="[Diese Bewertung wurde nach Erhalt eines Anreizes (Gutschein, Rabatt, kostenlose Probe, Gewinnspiel, Wettbewerb mit Verlosung, etc.) eingereicht.] Die Verpackung von Lacoste L.12.12 Blanc Eau Fraiche machte schon einen hochwertigen Eindruck auf mich. Als ich das Parfum aus dem Karton holte, geviel mir der Falcon mit seinem modernen und zeitlosem Design sehr gut. Der Duft ist sehr angenehm fruchtig. Ich finde den Duft auch nicht zu aufdringlich und trage ihn selbst nun gerne täglich. Ich wurde bereits von Freunden und der Familie gefragt um welchen Duft es sich handelt, weil er ihnen gut gefällt. Mein Fazit zu Lacoste L.12.12 Blanc Eau Fraiche ist durchweg positiv und ich würde es jederzeit wieder kaufen. Somit gebe eine klare Kaufempfehlung für diesen Duft ab."/>
    <n v="5"/>
    <x v="0"/>
    <s v="Germany"/>
    <n v="1"/>
    <n v="0"/>
    <x v="2"/>
    <x v="3"/>
    <n v="7325"/>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5"/>
    <n v="7326"/>
    <x v="5746"/>
    <s v="[Diese Bewertung wurde nach Erhalt eines Anreizes (Gutschein, Rabatt, kostenlose Probe, Gewinnspiel, Wettbewerb mit Verlosung, etc.) eingereicht.] Wow, ich bin wirklich überrascht was ein starker Duft in einer so kleinen Flasche steckt.Ich und meine Frau waren begeistert als ich den Duft das erste mal auftrug.Der Duft riecht nicht zu penetrant sondern steht im genau richtigen mischverhältniss.Ich trage den Duft nun seit einer Woche und wurde bereits auf der Arbeit darauf angesprochen da auch meine Mitmenschen diesen Duft als angenehm empfinden.Ich werde dieses Produkt selbst weiterhin tragen und kann es guten Gewissens weiterempfehlen."/>
    <n v="5"/>
    <x v="0"/>
    <s v="Germany"/>
    <n v="1"/>
    <n v="0"/>
    <x v="2"/>
    <x v="3"/>
    <n v="7326"/>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6"/>
    <n v="7327"/>
    <x v="1599"/>
    <s v="[Diese Bewertung wurde nach Erhalt eines Anreizes (Gutschein, Rabatt, kostenlose Probe, Gewinnspiel, Wettbewerb mit Verlosung, etc.) eingereicht.] Endlich der passende Sonnenschutz für meine sportlichen Aktivitäten draußen. Sie zieht schnell ein und hinterlässt auf der Haut ein sehr schönes Hautbild.Ich bin sehr beeindruckt von Produkt"/>
    <n v="5"/>
    <x v="0"/>
    <s v="Germany"/>
    <n v="1"/>
    <n v="0"/>
    <x v="2"/>
    <x v="3"/>
    <n v="7327"/>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7"/>
    <n v="7328"/>
    <x v="5747"/>
    <s v="[Diese Bewertung wurde nach Erhalt eines Anreizes (Gutschein, Rabatt, kostenlose Probe, Gewinnspiel, Wettbewerb mit Verlosung, etc.) eingereicht.] Ein toller und wirklich sportlich sowie eleganter, frischer Duft, den ich da testen durfte. Faszinierend, wie dieses Duftwasser die drei versprochenen Duftphasen durchwandert. Und gerade das macht es zu einem echten Erlebnis. So frisch und leicht, spritzig und sportlich, dass es richtig Lust auf nen erfolgreichen und aktiven Tag macht.Einziger Schwachpunkt ist meiner Meinung nach, dass er recht schnell nachlässt. Gut ein paar Stunden ist er präsent, aber das war's dann auch. Eben locker und leicht und genauso schnell wieder weg.Trotzdem, es ist das perfekte Geschenk für den jungen, sportlichen Geschäftsmann!"/>
    <n v="4"/>
    <x v="0"/>
    <s v="Germany"/>
    <n v="1"/>
    <n v="0"/>
    <x v="2"/>
    <x v="3"/>
    <n v="7328"/>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8"/>
    <n v="7329"/>
    <x v="2151"/>
    <s v="[Diese Bewertung wurde nach Erhalt eines Anreizes (Gutschein, Rabatt, kostenlose Probe, Gewinnspiel, Wettbewerb mit Verlosung, etc.) eingereicht.] Ich durfte das Lacoste L.12.12 Blanc Eau Fraiche Parfum testen :)Es riecht sehr erfrischen, sportlich etwas würzig mit einer  aromatischen, zitrusartigen Kopf - und Herznote.Er ist anfangs intensiv aber nicht zu aufdringlich.Langanhaltend - Ich konnte den Duft sehr gut noch am späten Abend wahrnehmen.Die perfekte Erfrischung an heißen Sommertagen.Deshalb hier meine Empfehlung:)"/>
    <n v="5"/>
    <x v="0"/>
    <s v="Germany"/>
    <n v="1"/>
    <n v="0"/>
    <x v="2"/>
    <x v="3"/>
    <n v="7329"/>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29"/>
    <n v="7330"/>
    <x v="5748"/>
    <s v="[Diese Bewertung wurde nach Erhalt eines Anreizes (Gutschein, Rabatt, kostenlose Probe, Gewinnspiel, Wettbewerb mit Verlosung, etc.) eingereicht.] Der zitrisch-frische Duft Lacoste L.12.12 Blanc Eau Fraiche gefällt mir persönlich sehr gut und kann täglich getragen werden. Es handelt sich um einen schönen Sommerduft. Der Flakon wirkt hochwertig und ist mit dem Lacoste-Kroko verziert. Mich hat das Parfum  überzeugt und Ich kann Ihn bedenkenlos weiterempfehlen."/>
    <n v="5"/>
    <x v="0"/>
    <s v="Germany"/>
    <n v="1"/>
    <n v="0"/>
    <x v="2"/>
    <x v="3"/>
    <n v="7330"/>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0"/>
    <n v="7331"/>
    <x v="130"/>
    <s v="[Diese Bewertung wurde nach Erhalt eines Anreizes (Gutschein, Rabatt, kostenlose Probe, Gewinnspiel, Wettbewerb mit Verlosung, etc.) eingereicht.] Die Noten von Limette und Ingwer dominieren. Als Träge nimmt man den Duft nur kurz wahr, auch wenn er über Stunden an einem haftet.Vor allem ist der Duft frisch und kein bisschen schwer oder zu intensiv. Ich würde es als klar, modern und eben frisch einstufen. Der perfekte Duft für jeden Tag oder am Abend zum Essen.Der Flakon hat mich zusätzlich begeistert und unterstützt perfekt das Duftbild. Modern, klare Strukturen, mit den Highlights der Piqué Optik und des Logos von Lacoste in 3D."/>
    <n v="5"/>
    <x v="0"/>
    <s v="Germany"/>
    <n v="1"/>
    <n v="0"/>
    <x v="2"/>
    <x v="3"/>
    <n v="7331"/>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1"/>
    <n v="7332"/>
    <x v="5749"/>
    <s v="[Diese Bewertung wurde nach Erhalt eines Anreizes (Gutschein, Rabatt, kostenlose Probe, Gewinnspiel, Wettbewerb mit Verlosung, etc.) eingereicht.] Der Duft trifft genau meinen Geschmack. Ich bin begeistert von der Zitrusintensität gefolgt von einer etwas Maskulinen Note. Würde ich mir das selber nochmal kaufen ? Ja !Ein Nachteil ist dass dieser Duft nicht den ganzen Tag hält weswegen es nur 4 Sterne bekommt"/>
    <n v="4"/>
    <x v="0"/>
    <s v="Germany"/>
    <n v="1"/>
    <n v="0"/>
    <x v="2"/>
    <x v="3"/>
    <n v="7332"/>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2"/>
    <n v="7333"/>
    <x v="5750"/>
    <s v="[Diese Bewertung wurde nach Erhalt eines Anreizes (Gutschein, Rabatt, kostenlose Probe, Gewinnspiel, Wettbewerb mit Verlosung, etc.) eingereicht.] Bin sehr überrascht, der Duft lässt sich anfangs nicht genau definieren aber riecht dennoch sehr gut.Es ist meiner Meinung nach kein Alltagsduft, sondern eher für besondere Anlässe geeignet."/>
    <n v="5"/>
    <x v="0"/>
    <s v="Germany"/>
    <n v="1"/>
    <n v="0"/>
    <x v="2"/>
    <x v="3"/>
    <n v="7333"/>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3"/>
    <n v="7334"/>
    <x v="5751"/>
    <s v="[Diese Bewertung wurde nach Erhalt eines Anreizes (Gutschein, Rabatt, kostenlose Probe, Gewinnspiel, Wettbewerb mit Verlosung, etc.) eingereicht.] Das Parfum ist mit meiner sensiblen Haut verträglich und hat einen sehr frischen zitrusartigen Duft. Er gefällt auch meinem Umfeld sehr gut."/>
    <n v="4"/>
    <x v="0"/>
    <s v="Germany"/>
    <n v="1"/>
    <n v="0"/>
    <x v="2"/>
    <x v="3"/>
    <n v="7334"/>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4"/>
    <n v="7335"/>
    <x v="1454"/>
    <s v="[Diese Bewertung wurde nach Erhalt eines Anreizes (Gutschein, Rabatt, kostenlose Probe, Gewinnspiel, Wettbewerb mit Verlosung, etc.) eingereicht.] Der für meine Nase recht zitrische Duft wirkt äußerst erfrischend und ist für meine subjektive Einschätzung sehr angenehm. Die Beständigkeit der Parfümnote ist insofern hoch, so dass ich es noch leicht an der Kleidung wahrnehme, die ich einige Tage später in die Waschmaschine lege. Auch für mein nahes Umfeld war der Duft sehr angenehm - bei der Arbeit wurde ich sogar von einem Kollegen nach dem genauen Duft befragt, da direkte Interesse bestand.Das Flacon ist in dessen Design eher unauffällig: Es hat eine raue Rückseite, schmückt sich durch das typische Lacoste Krokodil und hat einen gut funktionierenden Sprühkopf.Ich trage das Parfüm sehr gerne und werde tatsächlich einen Kauf in Zukunft in Erwägung ziehen."/>
    <n v="5"/>
    <x v="0"/>
    <s v="Germany"/>
    <n v="1"/>
    <n v="0"/>
    <x v="2"/>
    <x v="3"/>
    <n v="7335"/>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5"/>
    <n v="7336"/>
    <x v="5752"/>
    <s v="[Diese Bewertung wurde nach Erhalt eines Anreizes (Gutschein, Rabatt, kostenlose Probe, Gewinnspiel, Wettbewerb mit Verlosung, etc.) eingereicht.] Ein sehr schöner Duft und kommt sehr gut an im Alltag"/>
    <n v="5"/>
    <x v="0"/>
    <s v="Germany"/>
    <n v="1"/>
    <n v="0"/>
    <x v="2"/>
    <x v="3"/>
    <n v="7336"/>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6"/>
    <n v="7337"/>
    <x v="5753"/>
    <s v="[Diese Bewertung wurde nach Erhalt eines Anreizes (Gutschein, Rabatt, kostenlose Probe, Gewinnspiel, Wettbewerb mit Verlosung, etc.) eingereicht.] Das Produkt ist sehr gut und spricht mich voll und ganz an.Es hat einen sehr dezenten aber langanhaltenden Duft der meine Persönlichkeit sehr gut unterstützt und den man gerne trägt.Ich werde ihn in meinen Täglichen Tagesablauf integrieren"/>
    <n v="5"/>
    <x v="0"/>
    <s v="Germany"/>
    <n v="1"/>
    <n v="0"/>
    <x v="2"/>
    <x v="3"/>
    <n v="7337"/>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7"/>
    <n v="7338"/>
    <x v="5754"/>
    <s v="[Diese Bewertung wurde nach Erhalt eines Anreizes (Gutschein, Rabatt, kostenlose Probe, Gewinnspiel, Wettbewerb mit Verlosung, etc.) eingereicht.] Der Duft ist ein zitrisch frischer Sommerduft, der als Kopfnote Grapefruit und Zitrone hat und mit Kräutern wie Lavendel abgestimmt ist. Er riecht wirklich erfrischend und ist auch nach einiger Zeit noch angenehm und macht keine Kopfschmerzen. Einen Stern Abzug gibt es, weil die Haltbarkeit besser sein könnte, man sollte schon nach einigen Stunden Nachsprühen. Aber das ist ein typischer Mangel eines Eau Fraiche."/>
    <n v="4"/>
    <x v="0"/>
    <s v="Germany"/>
    <n v="1"/>
    <n v="0"/>
    <x v="2"/>
    <x v="3"/>
    <n v="7338"/>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8"/>
    <n v="7339"/>
    <x v="1441"/>
    <s v="[Diese Bewertung wurde nach Erhalt eines Anreizes (Gutschein, Rabatt, kostenlose Probe, Gewinnspiel, Wettbewerb mit Verlosung, etc.) eingereicht.] Dieser Duft ist einfach mega ! Ich habe Lacoste schon gehabt, meins war leer und bevor ich mir ein neues kaufen wollte erhielt ich dieses hier und es ist einfach super ! Top"/>
    <n v="5"/>
    <x v="0"/>
    <s v="Germany"/>
    <n v="1"/>
    <n v="0"/>
    <x v="2"/>
    <x v="3"/>
    <n v="7339"/>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39"/>
    <n v="7340"/>
    <x v="5755"/>
    <s v="[Diese Bewertung wurde nach Erhalt eines Anreizes (Gutschein, Rabatt, kostenlose Probe, Gewinnspiel, Wettbewerb mit Verlosung, etc.) eingereicht.] Wir durften es testen , ich bin davor mehr als begeistert . Der Duft riecht sehr gut und ist nicht zu aufdringlich . Der Duft hält sehr lange bei gleicher Duftnote . Das Design und die Verpackung ist sehr ansprechend und gefällt mir sehr gut . Der Preis dafür ist in Ordnung . Ich kann es empfehlen"/>
    <n v="5"/>
    <x v="0"/>
    <s v="Germany"/>
    <n v="1"/>
    <n v="0"/>
    <x v="2"/>
    <x v="3"/>
    <n v="7340"/>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40"/>
    <n v="7341"/>
    <x v="5756"/>
    <s v="[Diese Bewertung wurde nach Erhalt eines Anreizes (Gutschein, Rabatt, kostenlose Probe, Gewinnspiel, Wettbewerb mit Verlosung, etc.) eingereicht.] Der Duft des Lacoste L.12.12 ist sehr fruchtig frisch aber meiner Meinung nicht langanhaltend . Sehr gut geeignet für den Sommer . Der Duft kommt in einem sehr stylischen Flacon daher ,der mit dem Typischen Krokodil bestückt ist . Meine Mitmenschen sind auch schon auf den Duft aufmerksam geworden und feiern ihn ."/>
    <n v="4"/>
    <x v="0"/>
    <s v="Germany"/>
    <n v="1"/>
    <n v="0"/>
    <x v="2"/>
    <x v="3"/>
    <n v="7341"/>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41"/>
    <n v="7342"/>
    <x v="1609"/>
    <s v="[Diese Bewertung wurde nach Erhalt eines Anreizes (Gutschein, Rabatt, kostenlose Probe, Gewinnspiel, Wettbewerb mit Verlosung, etc.) eingereicht.] Toller Duft frisch lecker einfach geil und der clou ist das Stoff Krokodil auf dem Flacon"/>
    <n v="5"/>
    <x v="0"/>
    <s v="Germany"/>
    <n v="1"/>
    <n v="0"/>
    <x v="2"/>
    <x v="3"/>
    <n v="7342"/>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42"/>
    <n v="7343"/>
    <x v="5757"/>
    <s v="[Diese Bewertung wurde nach Erhalt eines Anreizes (Gutschein, Rabatt, kostenlose Probe, Gewinnspiel, Wettbewerb mit Verlosung, etc.) eingereicht.] Mir hat der Duft sehr gut gefallen. Ich war von Lacoste Düften bisher weniger begeistert, aber dass L. 12.12 hat einen wirklich angenehmen Duft, der auch lange hält."/>
    <n v="5"/>
    <x v="0"/>
    <s v="Germany"/>
    <n v="1"/>
    <n v="0"/>
    <x v="2"/>
    <x v="3"/>
    <n v="7343"/>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43"/>
    <n v="7344"/>
    <x v="5758"/>
    <s v="[Diese Bewertung wurde nach Erhalt eines Anreizes (Gutschein, Rabatt, kostenlose Probe, Gewinnspiel, Wettbewerb mit Verlosung, etc.) eingereicht.] Genialer Duft, der den ganzen Tag anhält, egal ob auf der Haut oder der Kleidung. Es riecht frisch und bringt einem den Sommer wieder ein Stückchen näher. Der Duft ist absolut nicht aufdringlich. Wird eines meiner neuen Lieblingsdüfte!"/>
    <n v="5"/>
    <x v="0"/>
    <s v="Germany"/>
    <n v="1"/>
    <n v="0"/>
    <x v="2"/>
    <x v="3"/>
    <n v="7344"/>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44"/>
    <n v="7345"/>
    <x v="5759"/>
    <s v="[Diese Bewertung wurde nach Erhalt eines Anreizes (Gutschein, Rabatt, kostenlose Probe, Gewinnspiel, Wettbewerb mit Verlosung, etc.) eingereicht.] Das Lacoste L.12.12 Blanc Eau Fraîche, ist ein angenehmer Duft, der immer gut ankommt und nie aneckt. Sehr gut für den Frühling/Sommer geeignet. Man riecht frisch und gepflegt. Die Sillage/Haltbarkeit, ist für den Preis Top. Morgens aufgesprüht, habe ich ihn immer mal wieder, selbst wahrnehmen können. Auch als ich ins Abends ins Bett ging, nahm ich ihn wahr. Sogar am nächsten Morgen, vor der Dusche. Der Duft erinnert mich an einen leckeren zitronen Eistee. Er hat dieses Zitrische, jedoch nicht penetrant und wie schon erwähnt, sehr lecker, wie ein erfrischender, kalter Tee. Meiner Freundin gefiel er auch sehr gut. Auch für Frauen gut tragbar."/>
    <n v="5"/>
    <x v="0"/>
    <s v="Germany"/>
    <n v="1"/>
    <n v="0"/>
    <x v="2"/>
    <x v="3"/>
    <n v="7345"/>
    <n v="477"/>
    <d v="2024-08-07T00:00:00"/>
    <d v="1899-12-30T18:17:40"/>
    <x v="0"/>
    <x v="9"/>
    <x v="0"/>
  </r>
  <r>
    <n v="476"/>
    <n v="477"/>
    <s v="https://www.mueller.de/p/lacoste-eau-de-toilette-l-12-12-blanc-eau-fraiche-7118499726/"/>
    <x v="142"/>
    <x v="142"/>
    <n v="59.95"/>
    <m/>
    <x v="0"/>
    <s v="EUR"/>
    <x v="51"/>
    <s v="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
    <s v="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
    <n v="4.7"/>
    <n v="58"/>
    <n v="477"/>
    <d v="2024-08-07T00:00:00"/>
    <d v="1899-12-30T18:17:40"/>
    <n v="7345"/>
    <n v="7346"/>
    <x v="5760"/>
    <s v="[Diese Bewertung wurde nach Erhalt eines Anreizes (Gutschein, Rabatt, kostenlose Probe, Gewinnspiel, Wettbewerb mit Verlosung, etc.) eingereicht.] Das Lacoste L.12.12 Blanc ist wirklich ein super Parfüm!Es riecht zitrisch frisch und man fühlt sich sofort super wohl beim Auflegen des Duftes. Wohl auch, weil das Parfüm gut wahrnehmbar für andere ist, aber gleichzeitig keineswegs aufdringlich.Das Flakon des Parfüms ist eher schlicht gehalten, wirkt aber dennoch sehr elegant und hochwertig. Wohl auch wegen dem Lacoste Logo (Krokodil), welches als Stoff-Batch aufgeklebt ist und der Rückseite des Flakons, welche eine gemusterte Oberfläche hat.Ich habe das Parfüm wirklich sehr gerne aufgelegt, bspw. im Büro und werde es mir definitiv nochmal nachkaufen! Vorallem bei dem Preis. Der ist wirklich weit unter dem von mir geschätzten Preis -&gt; Preis / Leistung kaum zu übertreffen."/>
    <n v="5"/>
    <x v="0"/>
    <s v="Germany"/>
    <n v="1"/>
    <n v="0"/>
    <x v="2"/>
    <x v="3"/>
    <n v="7346"/>
    <n v="477"/>
    <d v="2024-08-07T00:00:00"/>
    <d v="1899-12-30T18:17:40"/>
    <x v="0"/>
    <x v="9"/>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46"/>
    <n v="7347"/>
    <x v="5761"/>
    <s v="Vorgestern gekauft würde den Duft am liebsten umstauschen"/>
    <n v="1"/>
    <x v="0"/>
    <s v="Ladbergen"/>
    <n v="1"/>
    <n v="1"/>
    <x v="0"/>
    <x v="1"/>
    <n v="734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47"/>
    <n v="7348"/>
    <x v="5762"/>
    <s v="An meinem Mann riecht das Parfüm genial. Männlich, aber nicht zu herb. Man muss es im Laden testen, weil an meinem großen Sohn riecht es gar nicht toll, er düftet mit einer anderen Marke viel besser."/>
    <n v="5"/>
    <x v="26"/>
    <s v="Germany"/>
    <n v="1"/>
    <n v="0"/>
    <x v="2"/>
    <x v="3"/>
    <n v="734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48"/>
    <n v="7349"/>
    <x v="443"/>
    <s v="Mein Mann liebt diesen Duft und vor allem liebe ich diesen Duft an meinem Mann"/>
    <n v="5"/>
    <x v="30"/>
    <s v="Germany"/>
    <n v="1"/>
    <n v="0"/>
    <x v="2"/>
    <x v="3"/>
    <n v="734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49"/>
    <n v="7350"/>
    <x v="5198"/>
    <s v="Ich habe diesen Duft meinem Mann zum Geburtstag Geschenk und ich bin echt begeistert. Er hält sehr lange und ist auch nicht aufdringlich. Würde es meinem Mann immer wieder schenken."/>
    <n v="5"/>
    <x v="30"/>
    <s v="Germany"/>
    <n v="1"/>
    <n v="0"/>
    <x v="2"/>
    <x v="3"/>
    <n v="7350"/>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0"/>
    <n v="7351"/>
    <x v="5763"/>
    <s v="Ich rieche diesen Duft sehr gerne an meinen Mann. Ist sehr frisch und angenehm. Preis - Leistung ist ebenfalls sehr gut. Für den alltäglichen Gebrauch sehr geeignet"/>
    <n v="5"/>
    <x v="30"/>
    <s v="Germany"/>
    <n v="1"/>
    <n v="0"/>
    <x v="2"/>
    <x v="3"/>
    <n v="7351"/>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1"/>
    <n v="7352"/>
    <x v="5764"/>
    <s v="Wow, das ist ein wirklich gelungener Männer Duft. Der Flakon ist sehr Edel und macht lust auf mehr. Dieses Parfüm hat einen phantastischen Geruch und passt einfach immer. Ein bis zwei Spritzer reichen völlig aus um einen langanhaltenden intensiven Duft zu erreichen."/>
    <n v="5"/>
    <x v="30"/>
    <s v="Germany"/>
    <n v="1"/>
    <n v="0"/>
    <x v="2"/>
    <x v="3"/>
    <n v="7352"/>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2"/>
    <n v="7353"/>
    <x v="5765"/>
    <s v="[Diese Bewertung wurde nach Erhalt eines Anreizes (Gutschein, Rabatt, kostenlose Probe, Gewinnspiel, Wettbewerb mit Verlosung, etc.) eingereicht.] Ich bin so angenehm überrascht über diesen tollen würzigen Duft der zu meinem Lieblingsduft geworden ist."/>
    <n v="5"/>
    <x v="30"/>
    <s v="Germany"/>
    <n v="1"/>
    <n v="0"/>
    <x v="2"/>
    <x v="3"/>
    <n v="7353"/>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3"/>
    <n v="7354"/>
    <x v="454"/>
    <s v="[Diese Bewertung wurde nach Erhalt eines Anreizes (Gutschein, Rabatt, kostenlose Probe, Gewinnspiel, Wettbewerb mit Verlosung, etc.) eingereicht.] Ich bin super überrascht von dem Parfüm, und das Design gefällt mir auch sehr gut. Mir selbst und auch meinem engen Freundeskreis mit dem ich mich trotz Corona Zeiten treffe ist der Intensive und langanhaltende Duft sehr aufgefallen. Ich selbst würde mir das Parfüm auch wieder Kaufen wen es leer wird und kann es nur weiter empfehlen. Vielen Dank das ich das Parfüm testen durfte, LG."/>
    <n v="5"/>
    <x v="30"/>
    <s v="Germany"/>
    <n v="1"/>
    <n v="0"/>
    <x v="2"/>
    <x v="3"/>
    <n v="7354"/>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4"/>
    <n v="7355"/>
    <x v="452"/>
    <s v="[Diese Bewertung wurde nach Erhalt eines Anreizes (Gutschein, Rabatt, kostenlose Probe, Gewinnspiel, Wettbewerb mit Verlosung, etc.) eingereicht.] Der Duft gefällt mir richtig gut...genau so wie schon das vorherige THE SCENT...Zu welchen Anlass?ich find zu jedem Anlass...Durch die Corona Kontaktsperre gab es nicht so die Möglichkeit unter Menschen zu gehen...Aber meiner Frau gefällt es wahnsinnig gut :)Würde beide THE SCENT‘s weiter empfehlen...Mein absolutes Favorit Parfum..."/>
    <n v="5"/>
    <x v="30"/>
    <s v="Germany"/>
    <n v="1"/>
    <n v="0"/>
    <x v="2"/>
    <x v="3"/>
    <n v="7355"/>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5"/>
    <n v="7356"/>
    <x v="5766"/>
    <s v="[Diese Bewertung wurde nach Erhalt eines Anreizes (Gutschein, Rabatt, kostenlose Probe, Gewinnspiel, Wettbewerb mit Verlosung, etc.) eingereicht.] Es hat es exotisch fruchtigen Geruch der durch eine rauchige Note begleitet wird. Es ähnelt ein bisschen dem Duft „Scent“ (vermutlich daher auch der Name). Ich würde es für jegliche Business Events Und Restaurant besuchen verwenden. Für Abends in die Disco zu gehen, würde ich es wahrscheinlich nicht verwenden."/>
    <n v="4"/>
    <x v="30"/>
    <s v="Germany"/>
    <n v="1"/>
    <n v="0"/>
    <x v="2"/>
    <x v="3"/>
    <n v="7356"/>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6"/>
    <n v="7357"/>
    <x v="5767"/>
    <s v="[Diese Bewertung wurde nach Erhalt eines Anreizes (Gutschein, Rabatt, kostenlose Probe, Gewinnspiel, Wettbewerb mit Verlosung, etc.) eingereicht.] Der Duft und der Flacon sind einfach sehr sehr gut. Den Duft kann man ganz beruhigt zu jedem Anlass auftragen. Den Leuten in meiner Umgebung gefiel der Duft auch sehr gut. Kann diesen Duft ganz beruhigt jedem empfehlen, da er wirklich Klasse ist."/>
    <n v="5"/>
    <x v="30"/>
    <s v="Germany"/>
    <n v="1"/>
    <n v="0"/>
    <x v="2"/>
    <x v="3"/>
    <n v="735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7"/>
    <n v="7358"/>
    <x v="5768"/>
    <s v="[Diese Bewertung wurde nach Erhalt eines Anreizes (Gutschein, Rabatt, kostenlose Probe, Gewinnspiel, Wettbewerb mit Verlosung, etc.) eingereicht.] Das Design des Flacon ist schlicht und ansprechend. Der Duft ist würzig angenehm mit einer gewissen Süße im Geruch. Den Duft hab ich während Außenterminen und Dates aufgetragen. Mein Umfeld hat sehr positiv auf den Duft reagiert, ins besonders das weibliche Geschlecht. Würde den Duft auf jeden Fall weiterempfehlen."/>
    <n v="5"/>
    <x v="30"/>
    <s v="Germany"/>
    <n v="1"/>
    <n v="0"/>
    <x v="2"/>
    <x v="3"/>
    <n v="735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8"/>
    <n v="7359"/>
    <x v="130"/>
    <s v="[Diese Bewertung wurde nach Erhalt eines Anreizes (Gutschein, Rabatt, kostenlose Probe, Gewinnspiel, Wettbewerb mit Verlosung, etc.) eingereicht.] Der Duft reicht sehr gut und angenehm. Zu besonderen Anlässen wie Geburstag oder Hochzeiten würde ich den nurzen weil er sehr lange und über den ganzen Abend hält. Wurde auch schon drauf angeschoben was das für ein Parfüm ist und das der gut riecht. Kann das Parfüm nur im positiven weiter empfehlen."/>
    <n v="4"/>
    <x v="30"/>
    <s v="Germany"/>
    <n v="1"/>
    <n v="0"/>
    <x v="2"/>
    <x v="3"/>
    <n v="735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59"/>
    <n v="7360"/>
    <x v="1555"/>
    <s v="[Diese Bewertung wurde nach Erhalt eines Anreizes (Gutschein, Rabatt, kostenlose Probe, Gewinnspiel, Wettbewerb mit Verlosung, etc.) eingereicht.] Boss-Düfte machten mir seit immer eine große Freude. Ich habe bisher immer verschiedene Düfte probiert oder gekauft , aber eins muss ich zu diesem Parfüm sagen . Der hier ist wirklich großartig!Es interpretiert der Original BOSS THE SCENT , welcher ich vorher benutzt habe , aber Kräftiger und Intensiver .Also genau den perfekten Duft für die kommende Jahreszeit meiner Meinung nach !So einen würzigen orientalisschen Duft dieser Art , kann man zu jedem Anlass tragen , wenn man überzeugen möchte.Der Flakon sieht fast ähnlich wie der Originale Duft , nun wird das Glas mit dunklen Streifen dekoriert."/>
    <n v="5"/>
    <x v="30"/>
    <s v="Germany"/>
    <n v="1"/>
    <n v="0"/>
    <x v="2"/>
    <x v="3"/>
    <n v="7360"/>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0"/>
    <n v="7361"/>
    <x v="5769"/>
    <s v="[Diese Bewertung wurde nach Erhalt eines Anreizes (Gutschein, Rabatt, kostenlose Probe, Gewinnspiel, Wettbewerb mit Verlosung, etc.) eingereicht.] Sehr intensiv aber gleichzeitig ist der Geruch sehr Männlich und unterstreicht den Charakter des Mannes. Zugleich ist das Parfüm anziehend und riecht aromatisch klasse."/>
    <n v="5"/>
    <x v="30"/>
    <s v="Germany"/>
    <n v="1"/>
    <n v="0"/>
    <x v="2"/>
    <x v="3"/>
    <n v="7361"/>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1"/>
    <n v="7362"/>
    <x v="5770"/>
    <s v="[Diese Bewertung wurde nach Erhalt eines Anreizes (Gutschein, Rabatt, kostenlose Probe, Gewinnspiel, Wettbewerb mit Verlosung, etc.) eingereicht.] Der Duft ist sehr intensiv und man braucht nur einmal sprühen es reicjt den ganzen Tag"/>
    <n v="5"/>
    <x v="30"/>
    <s v="Germany"/>
    <n v="1"/>
    <n v="0"/>
    <x v="2"/>
    <x v="3"/>
    <n v="7362"/>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2"/>
    <n v="7363"/>
    <x v="5771"/>
    <s v="[Diese Bewertung wurde nach Erhalt eines Anreizes (Gutschein, Rabatt, kostenlose Probe, Gewinnspiel, Wettbewerb mit Verlosung, etc.) eingereicht.] Der Flakon ist sehr edel und liegt laut Aussage meines Mannes gut in der Hand. Hugo Boss hat bereits mehrere Parfums der Serie The Scent auf dem Markt. Bisher konnten die mich persönlich nicht überzeugen, dieser hier jedoch ist ok. Mein Mann findet The Scent Absolute gut.Der Duft ist orientalisch- würzig.Er ist ziemlich süß, ein wenig fruchtig, aber auch angenehm maskulin. Ich persönlich rieche nicht gerne süße Düfte, der ist noch an der Grenze, dank der Ingwernote, die ihm die Frische gibt.Es ist ein Alltagsduft, der auch sehr gut abends getragen werden kann. Eher ein Herbst- Winterduft.Die Haltbarkeit ist auch ok."/>
    <n v="4"/>
    <x v="30"/>
    <s v="Germany"/>
    <n v="1"/>
    <n v="0"/>
    <x v="2"/>
    <x v="3"/>
    <n v="7363"/>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3"/>
    <n v="7364"/>
    <x v="5772"/>
    <s v="[Diese Bewertung wurde nach Erhalt eines Anreizes (Gutschein, Rabatt, kostenlose Probe, Gewinnspiel, Wettbewerb mit Verlosung, etc.) eingereicht.] Das Flakondesign ist sehr schick und zeitlos, der Duft ist wahnsinnig angenehm und langanhaltend, gefällt meiner Frau sowie mir auch sehr gut! Der Duft ist eher frisch, bisschen makant aber auch irgendwie Zeitlos."/>
    <n v="5"/>
    <x v="30"/>
    <s v="Germany"/>
    <n v="1"/>
    <n v="0"/>
    <x v="2"/>
    <x v="3"/>
    <n v="7364"/>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4"/>
    <n v="7365"/>
    <x v="5773"/>
    <s v="[Diese Bewertung wurde nach Erhalt eines Anreizes (Gutschein, Rabatt, kostenlose Probe, Gewinnspiel, Wettbewerb mit Verlosung, etc.) eingereicht.] Hi ich habe diese Parfum bekommen.Ich muss sagen ich war wie immer positiv vom Design des Falcon überrascht.Der Duft ist sehr lang anhaltend und hat eine orientalischen Geruch.Die Personen in meinem Umfeld haben mich drauf angesprochen und wollten wissen was für ein Produkt das ist.Ich würde das Parfum jedem empfehlen der es gerne bisschen orientalischer und intensiv hat .Lg Freddy"/>
    <n v="5"/>
    <x v="30"/>
    <s v="Germany"/>
    <n v="1"/>
    <n v="0"/>
    <x v="2"/>
    <x v="3"/>
    <n v="7365"/>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5"/>
    <n v="7366"/>
    <x v="3938"/>
    <s v="[Diese Bewertung wurde nach Erhalt eines Anreizes (Gutschein, Rabatt, kostenlose Probe, Gewinnspiel, Wettbewerb mit Verlosung, etc.) eingereicht.] Der Flakon ist sehr ansprechend gestaltet, fällt in einer Ansammlung von Flakons direkt auf. Ich habe den Duft für den normalen Bürotag aufgetragen. Bereits beim Frühstück einkaufen wurde ich in der Metzgerei auf den leckeren Duft angesprochen. Die beiden Verkäuferinnen waren richtig aus dem Häuschen. Ich sollte doch noch ein bisschen hin und her laufen, damit es sich noch gut verteilt. Auch meine KollegInnen im Büro waren sehr angetan. &quot;Ich könnte dich heute ablecken&quot;- das durfte ich mir anhören. Ich bin sehr, sehr zufrieden mit diesem Ergebnis!"/>
    <n v="5"/>
    <x v="30"/>
    <s v="Germany"/>
    <n v="1"/>
    <n v="0"/>
    <x v="2"/>
    <x v="3"/>
    <n v="7366"/>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6"/>
    <n v="7367"/>
    <x v="5774"/>
    <s v="[Diese Bewertung wurde nach Erhalt eines Anreizes (Gutschein, Rabatt, kostenlose Probe, Gewinnspiel, Wettbewerb mit Verlosung, etc.) eingereicht.] Der würzig orientalische Duft ist ein absolut männlicher Duft. Auch das Design des Flakon ist edel und hochwertig. Benutzen kann man den Duft zu jedem Anlass, am besten gefiel er mir wenn es draußen etwas kűhler ist da hier die würzige Duftnote ihre volle Note entfaltet. Jeder in meinem Umkreis ist der neue Duft sofort aufgefallen. Empfehlen würde ich ihn jedem Mann."/>
    <n v="5"/>
    <x v="30"/>
    <s v="Germany"/>
    <n v="1"/>
    <n v="0"/>
    <x v="2"/>
    <x v="3"/>
    <n v="736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7"/>
    <n v="7368"/>
    <x v="5775"/>
    <s v="[Diese Bewertung wurde nach Erhalt eines Anreizes (Gutschein, Rabatt, kostenlose Probe, Gewinnspiel, Wettbewerb mit Verlosung, etc.) eingereicht.] Boss the Scent Eau the Parfum for him ist in einen eleganten maskulin wirkenden braunen Flakon gefüllt. Der Flakon wirkt sehr edel und zeitlos. Beim ersten Auftragen war ich sehr überrascht da das Parfum im Vergleich zu den andern Boss Parfums die ich bisher benutzt habe sehr fruchtig ist. Was aber durchaus positiv ist. Das Boss Parfum riecht sehr angenem warm und hat am Anfang einen leichten Vanille Geruch. Der Duft hält sehr lange an und ist dennoch nicht zu aufdringlich.Ich kann das Eau de Parfum absolut weiter empfehlen auch für die jenigen die mal ein Männer Parfum suchen das nicht jeder hat. Den Duft empfinde ich als etwas besonderes und werden ihn auch nachkaufen."/>
    <n v="4"/>
    <x v="30"/>
    <s v="Germany"/>
    <n v="1"/>
    <n v="0"/>
    <x v="2"/>
    <x v="3"/>
    <n v="736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8"/>
    <n v="7369"/>
    <x v="5776"/>
    <s v="[Diese Bewertung wurde nach Erhalt eines Anreizes (Gutschein, Rabatt, kostenlose Probe, Gewinnspiel, Wettbewerb mit Verlosung, etc.) eingereicht.] Der Duft und das Design gefallen mir sehr gut. Der Duft kommt fantastisch bei anderen Menschen an, ich wurde direkt auf das neue Parfum angesprochen. Mann kann den Duft im Alltag oder auch Abends nutzen. Ich würde den Duft definitiv weiterempfehlen."/>
    <n v="5"/>
    <x v="30"/>
    <s v="Germany"/>
    <n v="1"/>
    <n v="0"/>
    <x v="2"/>
    <x v="3"/>
    <n v="736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69"/>
    <n v="7370"/>
    <x v="5777"/>
    <s v="[Diese Bewertung wurde nach Erhalt eines Anreizes (Gutschein, Rabatt, kostenlose Probe, Gewinnspiel, Wettbewerb mit Verlosung, etc.) eingereicht.] Das Flakon und der Duft gefallen mir sehr gut. Ein schönes Design mit einem tollen Duft vereint, ein leicht herber, aber auch süßlicher Duft. Dieser Duft ist für Geschäftstreffen oder besondere Anlässe perfekt geeignet. Der Duft ist nicht zu schwer und gefiel meinen Arbeitskollegen, insbesondere auch den Kolleginnen sehr gut,da er die Männlichkeit schon ausstrahlt. Ich würde mir den Duft gern wieder kaufen, aber das Flakon hält ja ewig und ist absolut zu empfehlen."/>
    <n v="5"/>
    <x v="30"/>
    <s v="Germany"/>
    <n v="1"/>
    <n v="0"/>
    <x v="2"/>
    <x v="3"/>
    <n v="7370"/>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0"/>
    <n v="7371"/>
    <x v="2133"/>
    <s v="[Diese Bewertung wurde nach Erhalt eines Anreizes (Gutschein, Rabatt, kostenlose Probe, Gewinnspiel, Wettbewerb mit Verlosung, etc.) eingereicht.] Ich mag den Duft sehr gut und ich denke, die Flasche macht neugierig, wenn Sie wissen wollen, was sich darin befindet.  Ich persönlich würde diesen Duft zu besonderen Anlässen verwenden, um mich gut darzustellen, und ja, die Leute um mich herum mochten sie und ich gab ihnen nur den Namen."/>
    <n v="4"/>
    <x v="30"/>
    <s v="Germany"/>
    <n v="1"/>
    <n v="0"/>
    <x v="2"/>
    <x v="3"/>
    <n v="7371"/>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1"/>
    <n v="7372"/>
    <x v="4407"/>
    <s v="[Diese Bewertung wurde nach Erhalt eines Anreizes (Gutschein, Rabatt, kostenlose Probe, Gewinnspiel, Wettbewerb mit Verlosung, etc.) eingereicht.] Der Duft und das Design gefallen mir sehr gut. Der Duft kommt fantastisch bei anderen Menschen an, ich wurde direkt auf das neue Parfum angesprochen. Mann kann den Duft im Alltag nutzen. Im großen und ganzen würde ich den Duft definitiv weiterempfehlen."/>
    <n v="5"/>
    <x v="30"/>
    <s v="Germany"/>
    <n v="1"/>
    <n v="0"/>
    <x v="2"/>
    <x v="3"/>
    <n v="7372"/>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2"/>
    <n v="7373"/>
    <x v="5778"/>
    <s v="[Diese Bewertung wurde nach Erhalt eines Anreizes (Gutschein, Rabatt, kostenlose Probe, Gewinnspiel, Wettbewerb mit Verlosung, etc.) eingereicht.] Der Duft ist sehr angenehm und meine Freunde haben mich gefragt was ich den für ein Parfüm nutze, worauf ich ihnen diesen Hugo Boss duft empfohlen habe. Das Design ist relativ schlicht gehalten weil es einfarbig ist. Normalerweise würde ich das Parfüm für ein Familienessen,den Club oder ähnliche Anlässe nutzen, es ist aber auch ein Duft den man einfach nutzen kann wenn man arbeiten geht."/>
    <n v="5"/>
    <x v="30"/>
    <s v="Germany"/>
    <n v="1"/>
    <n v="0"/>
    <x v="2"/>
    <x v="3"/>
    <n v="7373"/>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3"/>
    <n v="7374"/>
    <x v="5779"/>
    <s v="[Diese Bewertung wurde nach Erhalt eines Anreizes (Gutschein, Rabatt, kostenlose Probe, Gewinnspiel, Wettbewerb mit Verlosung, etc.) eingereicht.] Der Duft an sich ist sehr angenehm und gut abgerundet. Der Duft ist sehr zeitlos und lässt sich sowohl im Alltag als auch zu besonderen Anlässen tragen. Der Flakon wirkt schlicht und edel zugleich.Ich habe auch einige Komplimente von Kolleginnen zu dem Duft erhalten.Einziger Kritikpunkt ist die etwas zu kurze Wirkdauer des Duftes auf der Haut.Trotzdem würde ich den Duft weiterempfehlen!"/>
    <n v="4"/>
    <x v="30"/>
    <s v="Germany"/>
    <n v="1"/>
    <n v="0"/>
    <x v="2"/>
    <x v="3"/>
    <n v="7374"/>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4"/>
    <n v="7375"/>
    <x v="5780"/>
    <s v="[Diese Bewertung wurde nach Erhalt eines Anreizes (Gutschein, Rabatt, kostenlose Probe, Gewinnspiel, Wettbewerb mit Verlosung, etc.) eingereicht.] Die Flasche The Boss THE SCENT Absolute For Him ist elegant und modern. Der Duft ist hauptsächlich orientalisch, maskulin, perfekt für den Alltag.Ich habe es wirklich geliebt, ich kann es nur empfehlen."/>
    <n v="5"/>
    <x v="30"/>
    <s v="Germany"/>
    <n v="1"/>
    <n v="0"/>
    <x v="2"/>
    <x v="3"/>
    <n v="7375"/>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5"/>
    <n v="7376"/>
    <x v="5781"/>
    <s v="[Diese Bewertung wurde nach Erhalt eines Anreizes (Gutschein, Rabatt, kostenlose Probe, Gewinnspiel, Wettbewerb mit Verlosung, etc.) eingereicht.] Das Flakondesign und die langlebigkeit des Duftes sind wirklich super, jedoch trifft der Duft überhaupt nicht meinen Geschmack, da er extrem würzig ist."/>
    <n v="2"/>
    <x v="30"/>
    <s v="Germany"/>
    <n v="1"/>
    <n v="0"/>
    <x v="2"/>
    <x v="3"/>
    <n v="7376"/>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6"/>
    <n v="7377"/>
    <x v="5782"/>
    <s v="[Diese Bewertung wurde nach Erhalt eines Anreizes (Gutschein, Rabatt, kostenlose Probe, Gewinnspiel, Wettbewerb mit Verlosung, etc.) eingereicht.] Ich habe mein neues Lieblingsparfum gefunden. Eine Woche habe ich das Eau de Parfum BOSS THE SCENT ABSOLUTE For Him getestet. Das Parfum ist einfach toll. Möchte es nicht mehr missen und nutze es seit dem täglich. Auch meinem Umfeld gefällt der Duft.Das orientalisch angehauchte Eau de Parfum kommt mit einer würzigen Frische von Ingwer und Noten von der Mondia-Wurzel und der Manika-Frucht. Letztere verleiht dem Parfum gemeinsam mit Vetiver einen maskulinen Charakter.Der Duft eignet sich für den alltäglichen Gebrauch, aber natürlich auch zu besonseren Anlässen. Der orientalisch-maskuline Duft geht einfach immer.Auch das Flakondesign gefällt mir. Sanfte Brauntöne und der Metallicverschluss geben ein edles Design.Kann den Duft absolut empfehlen!"/>
    <n v="5"/>
    <x v="30"/>
    <s v="Germany"/>
    <n v="1"/>
    <n v="0"/>
    <x v="2"/>
    <x v="3"/>
    <n v="737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7"/>
    <n v="7378"/>
    <x v="2981"/>
    <s v="[Diese Bewertung wurde nach Erhalt eines Anreizes (Gutschein, Rabatt, kostenlose Probe, Gewinnspiel, Wettbewerb mit Verlosung, etc.) eingereicht.] Der Duft ist himmlich leicht, und sehr angenehm zu tragen. Es ist ein Duft, welcher täglich getragen werden kann. Das Flakondesign ist edel und aussergewöhnlich in Richtung Bernsteinfarben gehalten und rundet das ganze Erscheinungsbild ab.Dadurch das der Duft so leicht und angenehm ist, fällt er nur dezent auf. Jedoch so, dass gerne an einem geschnuppert wird. Selbst im Büro wurde ich darauf angesprochen auf die angenehme Note. Auch hält The Scent mehrere Stunden lang.Ich habe den Duft bereits weiter empfohlen und werde dies auch weiterhin tun! Ein traumhaftes Parfum!"/>
    <n v="5"/>
    <x v="30"/>
    <s v="Germany"/>
    <n v="1"/>
    <n v="0"/>
    <x v="2"/>
    <x v="3"/>
    <n v="737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8"/>
    <n v="7379"/>
    <x v="5783"/>
    <s v="[Diese Bewertung wurde nach Erhalt eines Anreizes (Gutschein, Rabatt, kostenlose Probe, Gewinnspiel, Wettbewerb mit Verlosung, etc.) eingereicht.] Ein würziger und frischer Duft, der zu vielen Anlässen und zu unterschiedlichen Jahreszeit getragen werden kann. Ich würde ihn als Duft einordnen, mit dem man nichts falsch machen kann. Ideal für das Ausgehen am Abend oder sogar tagsüber im Büroalltag. Der Duft hält lange und bleibt verflieht nicht."/>
    <n v="5"/>
    <x v="30"/>
    <s v="Germany"/>
    <n v="1"/>
    <n v="0"/>
    <x v="2"/>
    <x v="3"/>
    <n v="737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79"/>
    <n v="7380"/>
    <x v="5784"/>
    <s v="[Diese Bewertung wurde nach Erhalt eines Anreizes (Gutschein, Rabatt, kostenlose Probe, Gewinnspiel, Wettbewerb mit Verlosung, etc.) eingereicht.] Hier haben wir einen sehr angenehmen, nicht zu holzigen aber auch nicht zu frischen Duft von Boss.Ich war echt positiv überrascht, da mir Boss teilweise zu ähnlich roch, hebt sich dieser Duft durch seine angenehm pudrige Frische ab. Echt gelungen!"/>
    <n v="5"/>
    <x v="30"/>
    <s v="Germany"/>
    <n v="1"/>
    <n v="0"/>
    <x v="2"/>
    <x v="3"/>
    <n v="7380"/>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0"/>
    <n v="7381"/>
    <x v="5785"/>
    <s v="[Diese Bewertung wurde nach Erhalt eines Anreizes (Gutschein, Rabatt, kostenlose Probe, Gewinnspiel, Wettbewerb mit Verlosung, etc.) eingereicht.] Der Duft riecht fantastisch. Hält auch sehr lange.Den Duft kann man so gut wie immer auftragen, einfach weil er super riecht. Jedoch wäre meine Empfehlung den Duft aufzutragen wenn man ausgehen möchte, da der Duft bei besonderen Anlässen verzaubern könnte.Habe auch super Rückmeldung bekommen.Diesen Duft kann man nur weiter Empfehlen."/>
    <n v="5"/>
    <x v="30"/>
    <s v="Germany"/>
    <n v="1"/>
    <n v="0"/>
    <x v="2"/>
    <x v="3"/>
    <n v="7381"/>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1"/>
    <n v="7382"/>
    <x v="5786"/>
    <s v="[Diese Bewertung wurde nach Erhalt eines Anreizes (Gutschein, Rabatt, kostenlose Probe, Gewinnspiel, Wettbewerb mit Verlosung, etc.) eingereicht.] Das BOSS The Scent Absolute ist eine temperamentvolle Interpretation an Eleganz und Stil, welches mir wirklich sehr gut gefällt. Meine Sinne nehmen zuerst die süsslichen Noten wahr, die mir sehr gut gefallen da sie nicht zu aufdringlich sind. Nach und nach gehen die warmen und belebenden Noten in ein wunderbares Arrangement an Düften über, sie haben eine wunderbare positive Wirkung auf mich. Den Duft auf die Pulspunkte gesprüht is es über viele Stunden hinweg noch in einer angenehmen Intensität wahrzunehmen. Das BOSS The Scent Absolute Eau de Parfum ist für mich perfekt um es auf Events, zum Dinner oder einfach im Alltag zu tragen. Den recht schweren Flakon finde ich zudem sehr elegant und luxuriös. Mich wird es in nächster Zeit regelmäßig in den Tag begleiten und gebe für das Eau de Parfum ein Kaufempfehlung."/>
    <n v="4"/>
    <x v="30"/>
    <s v="Germany"/>
    <n v="1"/>
    <n v="0"/>
    <x v="2"/>
    <x v="3"/>
    <n v="7382"/>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2"/>
    <n v="7383"/>
    <x v="5787"/>
    <s v="[Diese Bewertung wurde nach Erhalt eines Anreizes (Gutschein, Rabatt, kostenlose Probe, Gewinnspiel, Wettbewerb mit Verlosung, etc.) eingereicht.] Das neue BOSS The Scent Absolute überzeugt durch seinen dunklen und süß-würzigen Duft. Auch das Flakon wirkt durch seine Form und dunkelbraune Farbe sehr edel.Meiner Meinung nach passt der Duft zum Herbst/Winter und ist sowohl fürs Büro als auch für besondere Anlässe geeignet. Auch gefällt der Duft anderen sehr gut, da es für sie nicht zu intensiv, aber trotzdem angenehm würzig riecht. Alles in allem empfehle ich The Scent Absolute jedem, da mir der Duft, die Haltbarkeit, die Sillage sehr gefallen haben."/>
    <n v="5"/>
    <x v="30"/>
    <s v="Germany"/>
    <n v="1"/>
    <n v="0"/>
    <x v="2"/>
    <x v="3"/>
    <n v="7383"/>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3"/>
    <n v="7384"/>
    <x v="5788"/>
    <s v="[Diese Bewertung wurde nach Erhalt eines Anreizes (Gutschein, Rabatt, kostenlose Probe, Gewinnspiel, Wettbewerb mit Verlosung, etc.) eingereicht.] Dieser Duft ist ein Duft mit Stil. Ob die Verpackung, der Flacon sowie natürlich der Duft selbst, dieses Parfüm ist absolut elegant.Der Duft ist sehr männlich und verleiht jeden Mann sofort ein anderes Selbstbewusstsein, ein höheres.Wer diesen Duft trägt muss sich bewusst sein viele Komplimente, besonders von Damen, zu bekommen.Ich bin schon immer ein Liebhaber von den Hugo Boss Parfüms gewesen - dieses jedoch ist mein absoluter Liebling und ein absolutes Must Have geworden!Am Anfang kam mir dieses Parfüm etwas stark rüber, und das ist es in der Tat auch jedoch in einer positiven Weise. Dieses Parfüm kann ich jeden Mann der auf der Suche nach einem starken Duft, welcher Frauen gefallen wird, empfehlen."/>
    <n v="5"/>
    <x v="30"/>
    <s v="Germany"/>
    <n v="1"/>
    <n v="0"/>
    <x v="2"/>
    <x v="3"/>
    <n v="7384"/>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4"/>
    <n v="7385"/>
    <x v="5789"/>
    <s v="[Diese Bewertung wurde nach Erhalt eines Anreizes (Gutschein, Rabatt, kostenlose Probe, Gewinnspiel, Wettbewerb mit Verlosung, etc.) eingereicht.] Das Design ist optisch sehr ansprechend. Der Duft ist etwas schwerer, riecht aber männlich und gut! Ich finde feierliche Anlässe sind passende Events um den Duft zu tragen. Für den Alltag ist er zu schwer.Ich würde den Duft auf jeden Fall weiter empfehlen!"/>
    <n v="5"/>
    <x v="30"/>
    <s v="Germany"/>
    <n v="1"/>
    <n v="0"/>
    <x v="2"/>
    <x v="3"/>
    <n v="7385"/>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5"/>
    <n v="7386"/>
    <x v="5790"/>
    <s v="[Diese Bewertung wurde nach Erhalt eines Anreizes (Gutschein, Rabatt, kostenlose Probe, Gewinnspiel, Wettbewerb mit Verlosung, etc.) eingereicht.] Das BOSS THE SCENT ABSOLUTE For Him ist in einem schlichten und dennoch hochwertigem Flakon, welches einen großen Wiedererkennungswert hat gefüllt. Das Flakondesign gefällt mir außerordentlich gut. Der Duft ist langanhaltend und intensiv aber keinesfalls aufdringlich, weshalb ich für dieses Parfüm keinen besonderen Anlass brauche. Innerhalb kurzer Zeit wurde ich mehrmals positiv auf meinen neuen Duft angesprochen. Ob auf der Kleidung oder auf der Haut entfaltet das Produkt auch nach Stunden noch immer einen angenehmen Duft. Ich kann das Parfum BOSS THE SCENT ABSOLUTE for Him uneingeschränkt weiterempfehlen!"/>
    <n v="5"/>
    <x v="30"/>
    <s v="Germany"/>
    <n v="1"/>
    <n v="0"/>
    <x v="2"/>
    <x v="3"/>
    <n v="7386"/>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6"/>
    <n v="7387"/>
    <x v="3900"/>
    <s v="[Diese Bewertung wurde nach Erhalt eines Anreizes (Gutschein, Rabatt, kostenlose Probe, Gewinnspiel, Wettbewerb mit Verlosung, etc.) eingereicht.] Ich muß sagen der Duft ist einfach spitze,hat von allem etwas!!! Von erfrischend bist bis verführerisch, für den Sportlichen lässigen Typ Mann super geeignet,und sehr zum weiter empfehlen!!Danke damit ich den wundervollen Duft testen durfte!!!"/>
    <n v="5"/>
    <x v="30"/>
    <s v="Germany"/>
    <n v="1"/>
    <n v="0"/>
    <x v="2"/>
    <x v="3"/>
    <n v="738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7"/>
    <n v="7388"/>
    <x v="5791"/>
    <s v="[Diese Bewertung wurde nach Erhalt eines Anreizes (Gutschein, Rabatt, kostenlose Probe, Gewinnspiel, Wettbewerb mit Verlosung, etc.) eingereicht.] Das Flakondesing sieht sehr luxuriös  aus. Das schwere aus facettiertem Glas Flakon wird von metallenen Gittern gehalten, um die reichhaltige Intensität dieses besonderen Eau de Parfums einzufangen.Der elegante orientalisch-ambruerte Duft eignet sich perfekt für den besonderen Abendsanlass.   Kann aber auch als alltägliches Parfum jeden überzeugen.Ich als Frau finde diese rauchig intensive Duft einfach klasse.  Auf der Haut lässt es eine sehr männliche  Note mit einer leicht fruchtigen Nuance.Eine toller  männlicher Duft. Absolute Kaufempfehlung."/>
    <n v="5"/>
    <x v="30"/>
    <s v="Germany"/>
    <n v="1"/>
    <n v="0"/>
    <x v="2"/>
    <x v="3"/>
    <n v="738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8"/>
    <n v="7389"/>
    <x v="5792"/>
    <s v="[Diese Bewertung wurde nach Erhalt eines Anreizes (Gutschein, Rabatt, kostenlose Probe, Gewinnspiel, Wettbewerb mit Verlosung, etc.) eingereicht.] Der Duft hat voll mein Geschmack getroffen. Und bin mega zu frieden. Der Design ist auch sehr gut gemacht. Den Duft kann man zum Essen gehen oder besondere Tage tragen. Wie zum Beispiel auf Hochzeiten und feiern. Also meine Frau liebt den Duft sehr an mir und hab den auch direkt an meine Brüdern weiter empfohlen und würde es auch an meine Freunde weiter empfehlen. Das Parfum ist perfekt"/>
    <n v="4"/>
    <x v="30"/>
    <s v="Germany"/>
    <n v="1"/>
    <n v="0"/>
    <x v="2"/>
    <x v="3"/>
    <n v="738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89"/>
    <n v="7390"/>
    <x v="1596"/>
    <s v="[Diese Bewertung wurde nach Erhalt eines Anreizes (Gutschein, Rabatt, kostenlose Probe, Gewinnspiel, Wettbewerb mit Verlosung, etc.) eingereicht.] Schon beim Auspacken kam mir der angenehm frische Duft entgegen!Auch die Goldene Flasche mit dem sicheren Verschluss,einfach Klasse Design!Schön Anzusehen!!!In meinem Umfeld und im Job(als Sicherheitsdienstmitarbeiter!)fällt der langanhaltende geniale Duft sofort positiv auf!Direkt wird gefragt,welcher Duft das ist!!!Klasse ist besonders die niedrige Menge bei der Anwendung!!!Ob auf der Kleidung oder auf der Haut,entfalltet das Produkt nach Stunden einen immer besseren Duft!Natürlich werde ich das Produkt weiterempfehlen!!!!!Ist mittlerweile mein Lieblings Duft!!!!"/>
    <n v="5"/>
    <x v="30"/>
    <s v="Germany"/>
    <n v="1"/>
    <n v="0"/>
    <x v="2"/>
    <x v="3"/>
    <n v="7390"/>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0"/>
    <n v="7391"/>
    <x v="5793"/>
    <s v="[Diese Bewertung wurde nach Erhalt eines Anreizes (Gutschein, Rabatt, kostenlose Probe, Gewinnspiel, Wettbewerb mit Verlosung, etc.) eingereicht.] Es ist ein sehr dezenter und kräftiger Duft den man gut tragen kann wenn man zum essen geht oder auf Meetings"/>
    <n v="4"/>
    <x v="30"/>
    <s v="Germany"/>
    <n v="1"/>
    <n v="0"/>
    <x v="2"/>
    <x v="3"/>
    <n v="7391"/>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1"/>
    <n v="7392"/>
    <x v="1576"/>
    <s v="[Diese Bewertung wurde nach Erhalt eines Anreizes (Gutschein, Rabatt, kostenlose Probe, Gewinnspiel, Wettbewerb mit Verlosung, etc.) eingereicht.] Das Boss The Scent For Him ist in einem schlichten und dennoch hochwertigem Flakon, welches einen großen Wiedererkennungswert hat gefüllt. Das Flakondesing gefällt mir außerordentlich gut.Der Duft ist langanhaltend und intensiv aber keinesfalls aufdringlich. Weshalb ich für dieses Parfüm keinen besonderen Anlass brauche , weil er immer passend ist. Innerhalb kurzer zeit wurde ich mehrmal positiv auf meinen neuen Duft angesprochen. Ich kann das Boss The Scent absolut weiterempfehlen! Momentan mein neues Lieblings Parfum."/>
    <n v="5"/>
    <x v="30"/>
    <s v="Germany"/>
    <n v="1"/>
    <n v="0"/>
    <x v="2"/>
    <x v="3"/>
    <n v="7392"/>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2"/>
    <n v="7393"/>
    <x v="130"/>
    <s v="[Diese Bewertung wurde nach Erhalt eines Anreizes (Gutschein, Rabatt, kostenlose Probe, Gewinnspiel, Wettbewerb mit Verlosung, etc.) eingereicht.] Das Flakon Design finde ich schön und Elegant wobei man den Deckel besser hätte machen können da dieser sehr oft klemmt, ich habe ihn nun einfach abgelassen um dem Problem aus dem Weg zu gehen.Meiner Meinung nach ist das Parfum ein Allrounder und kann zu allen anlässen getragen werden, von der Arbeit bis hin zum gemeinsamen Dinner mit der Frau in einem gediegenerem Restaurant, der Duft setzt keine Grenzen.Ich wurde des öfteren auf den Duft angesprochen und die Resonanz war positiv, alleine dadurch das der Duft nicht sehr aufdringlich riecht aber doch sein vorhandensein zeigt.Ich würde den Duft jederzeit weiterempfehlen da er mir persönlich sehr gut gefällt und nicht viele Stöße benötigt um seinem Duft freien Lauf lässt. Daher ist der Duft sehr ergiebig. Bin wirklich mehr als zufrieden und werde ihn in Zukunft auch zu meinen festen Düften aufnehmen."/>
    <n v="4"/>
    <x v="30"/>
    <s v="Germany"/>
    <n v="1"/>
    <n v="0"/>
    <x v="2"/>
    <x v="3"/>
    <n v="7393"/>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3"/>
    <n v="7394"/>
    <x v="5794"/>
    <s v="[Diese Bewertung wurde nach Erhalt eines Anreizes (Gutschein, Rabatt, kostenlose Probe, Gewinnspiel, Wettbewerb mit Verlosung, etc.) eingereicht.] Der Duft gefällt mir sehr gut und er hält auch lange. Das Falkondesign gefällt mir ebenso. Meiner Meinung nach kann man den Duft jeden Tag und zum jedem Anlass tragen. Den anderen gefällt der Duft auch sehr gut. Ich würde den Duft auf jeden Fall weiter empfehlen."/>
    <n v="4"/>
    <x v="30"/>
    <s v="Germany"/>
    <n v="1"/>
    <n v="0"/>
    <x v="2"/>
    <x v="3"/>
    <n v="7394"/>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4"/>
    <n v="7395"/>
    <x v="4915"/>
    <s v="[Diese Bewertung wurde nach Erhalt eines Anreizes (Gutschein, Rabatt, kostenlose Probe, Gewinnspiel, Wettbewerb mit Verlosung, etc.) eingereicht.] Nicht nur von dem Duft, sondern auch von dem edlen Flakon des Parfums bin ich begeistert. Der Duft trägt nicht zu viel auf und daher trage ich ihn langsam nicht mehr nur für spezielle Anlässe, sondern auch im normalen Alltag, wo er schon vielen aufgefallen ist. Meine Frau gefällt das Parfum super an mir und sie sagte wenn ich es nicht nochmal nachkaufen sollte, dann wird sie es tun. Daher klare Empfehlung zum Kauf!"/>
    <n v="5"/>
    <x v="30"/>
    <s v="Germany"/>
    <n v="1"/>
    <n v="0"/>
    <x v="2"/>
    <x v="3"/>
    <n v="7395"/>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5"/>
    <n v="7396"/>
    <x v="5795"/>
    <s v="[Diese Bewertung wurde nach Erhalt eines Anreizes (Gutschein, Rabatt, kostenlose Probe, Gewinnspiel, Wettbewerb mit Verlosung, etc.) eingereicht.] Hallo,Der Duft gefällt mir überraschend gut.... wenn nicht sogar einer der besten Düfte den ich seit Langem gerochen habe!!!Es ist ein schwerer Duft der anderen sofort auffällt, daher würde ich ihn zu etwas gehobeneren Anlässen tragen.Der Duft wurde von meinem Umfeld eher mittelmäßig wahrgenommen.Ich würde bzw ich kann den Duft bedenkenlos weiterempfehlen.Lg"/>
    <n v="5"/>
    <x v="30"/>
    <s v="Germany"/>
    <n v="1"/>
    <n v="0"/>
    <x v="2"/>
    <x v="3"/>
    <n v="7396"/>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6"/>
    <n v="7397"/>
    <x v="5796"/>
    <s v="[Diese Bewertung wurde nach Erhalt eines Anreizes (Gutschein, Rabatt, kostenlose Probe, Gewinnspiel, Wettbewerb mit Verlosung, etc.) eingereicht.] Das Design des Flakons ist schlicht und doch elegant. Der Duft hat mich sehr positiv überrascht, ist er doch leicht süßlich. Aber er harmoniert sehr gut mit dem Maskulinen Komponenten. Ich verwende ihn, nach der Arbeit, wenn man sich nochmal auf Party oder ähnlichen Aktivitäten begeben möchte. Für die Tägliche Verwendung ist mir das Parfüm zu schade. Meine Frau und die meisten Bekannten finden den Duft ebenfalls sehr gut, nicht zu aufdringlich. Von mir gibt es eine klare Weiterempfehlung."/>
    <n v="4"/>
    <x v="30"/>
    <s v="Germany"/>
    <n v="1"/>
    <n v="0"/>
    <x v="2"/>
    <x v="3"/>
    <n v="739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7"/>
    <n v="7398"/>
    <x v="5797"/>
    <s v="[Diese Bewertung wurde nach Erhalt eines Anreizes (Gutschein, Rabatt, kostenlose Probe, Gewinnspiel, Wettbewerb mit Verlosung, etc.) eingereicht.] Den Duft von BOSS THE SCENT Absolute For Him Eau de Parfum würde ich definitiv als Zeitlos definieren. Trotz den etwas rauchigen Duftes setze ich diesen duft &quot;absolut&quot; für die Jugendgeneration bis maximal zum alter von 40 Jahren ein. In dem Duft welches ich deutlich herausfiltern konnte sind exotische Noten vorhanden, welche definitiv nicht störend sondern sehr angenehm für mich als &quot;Träger&quot; ist und sehr zuvorkommend und auch sehr anziehend bei den Damen wirkt. Seit dem ich diesen Duft in der letzten Woche täglich benutzt habe wurde ich fast von jedem in meinem Bekannten- und Freundeskreis angesprochen, welcher Duft den dieser sei. Von den Damen habe ich ein sehr postives Feedback erhalten. Man kann diesen Duft zum täglichen Duft gebrauchen als auch zu besonderen Anlässen. Das Design der Flasche ist sehr Zeitmäßig und angenehm in der Hand. Ich würde diesen Duft mit absoluter wahrscheinlichkeit immer wieder weiterempfehlen und eins ist sicher; dies wird mein neuer Duft!"/>
    <n v="5"/>
    <x v="30"/>
    <s v="Germany"/>
    <n v="1"/>
    <n v="0"/>
    <x v="2"/>
    <x v="3"/>
    <n v="739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8"/>
    <n v="7399"/>
    <x v="5798"/>
    <s v="[Diese Bewertung wurde nach Erhalt eines Anreizes (Gutschein, Rabatt, kostenlose Probe, Gewinnspiel, Wettbewerb mit Verlosung, etc.) eingereicht.] Atemberaubender Duft, welcher nicht aufdringlich ist und zu jedem Anlass getragen werden kann. Eine Geruchsexplosion mit langer Haltbarkeit. Ein kleiner Spritzer reicht schon für den ganzen Tag aus."/>
    <n v="5"/>
    <x v="30"/>
    <s v="Germany"/>
    <n v="1"/>
    <n v="0"/>
    <x v="2"/>
    <x v="3"/>
    <n v="739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399"/>
    <n v="7400"/>
    <x v="1730"/>
    <s v="[Diese Bewertung wurde nach Erhalt eines Anreizes (Gutschein, Rabatt, kostenlose Probe, Gewinnspiel, Wettbewerb mit Verlosung, etc.) eingereicht.] Absoluter DUFT einfach Spitze ...Dieses Parfum folgt dem süßen Trend mit der Duftnote der exotischen Maninka-Frucht und präsentiert sich männlich und unwiderstehlich... Ein kühner und charismatischer Duft. Der dem Mann enorme Verführungskraft verleiht . Ich liebe den Duft und werde es weiterempfehlen.Dankeschön liebes TEAM für diesen Test..."/>
    <n v="5"/>
    <x v="30"/>
    <s v="Germany"/>
    <n v="1"/>
    <n v="0"/>
    <x v="2"/>
    <x v="3"/>
    <n v="7400"/>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0"/>
    <n v="7401"/>
    <x v="5799"/>
    <s v="[Diese Bewertung wurde nach Erhalt eines Anreizes (Gutschein, Rabatt, kostenlose Probe, Gewinnspiel, Wettbewerb mit Verlosung, etc.) eingereicht.] Der Duft riecht nach attraktivem Mann, also sehr männlich und gut. Die Frau fühlt sich in dem Duft sehr wohl.Das Design ist edel und sieht gut aus. Hatte Anfangs beim Öffnen leicht Schwierigkeiten.Ich würde es definitiv weiterempfehlen da es was sehr positives ist und ich mir auch kaufen werde."/>
    <n v="4"/>
    <x v="30"/>
    <s v="Germany"/>
    <n v="1"/>
    <n v="0"/>
    <x v="2"/>
    <x v="3"/>
    <n v="7401"/>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1"/>
    <n v="7402"/>
    <x v="5800"/>
    <s v="[Diese Bewertung wurde nach Erhalt eines Anreizes (Gutschein, Rabatt, kostenlose Probe, Gewinnspiel, Wettbewerb mit Verlosung, etc.) eingereicht.] Wie von Hugo Boss erwartet, ist auch dieses Parfüm klasse. Der Duft ist sinnlich, verbreitet mir persönlich gute Laune und entwickelt über den Tag am Hals eine einzigartige Note. Die Flasche sieht hochwertig aus, liegt gut in der Hand und vom Design her gefällt es mir sehr. Sie ist sehr praktisch zum mitnehnem, die Farbe gefällt mir, allerdings ein winzig kleiner minuspunkt, da der Deckel sich schwer öffnen lässt.Das Hugo Boss The Scent ist ein Allrounder, sei es abends zum Ausgehen oder auch beim Lernen in der Universität im Alltag ist der Duft auffällig anziehend.Mein Bruder hat es auch getestet und er ist genauso begeistert wie ich. Daher kann ich den Duft nur bestens jedem weiterempfehlen."/>
    <n v="5"/>
    <x v="30"/>
    <s v="Germany"/>
    <n v="1"/>
    <n v="0"/>
    <x v="2"/>
    <x v="3"/>
    <n v="7402"/>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2"/>
    <n v="7403"/>
    <x v="2063"/>
    <s v="[Diese Bewertung wurde nach Erhalt eines Anreizes (Gutschein, Rabatt, kostenlose Probe, Gewinnspiel, Wettbewerb mit Verlosung, etc.) eingereicht.] Der Duft „Boss THE SCENT Absolute For Him EDP“ ist zu einem meiner absoluten Lieblingsdüfte geworden.Der Flakon sticht durch sein extravagantes Design, bestehend aus Glas und Kupferoptik, hervor.Diese Flasche Parfüm fällt im Schrank definitiv direkt auf und zieht somit schnell Aufmerksamkeit auf sich.Der Geruch dieses Parfüms ist beeindruckend.Die frische Kopfnote aus Ingwer riecht unglaublich und wird durch den maskulinen Geruch der Maninka Frucht perfektioniert.Eine äußerst gute DuftkombinationAußerdem ist die Haltbarkeit/ Performance sehr gut.Dieser Duft kann super zum Date/ ausgehen am Abend getragen werden. (Am besten mit Lederjacke)Alle meine Freunde und Bekannte, die diesen Duft an mir gerochen haben, gaben mir Komplimente.Dicken Daumen nach oben.Ich kann diesen Duft uneingeschränkt empfehlen!Lange keinen so guten Duft gehabt."/>
    <n v="5"/>
    <x v="30"/>
    <s v="Germany"/>
    <n v="1"/>
    <n v="0"/>
    <x v="2"/>
    <x v="3"/>
    <n v="7403"/>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3"/>
    <n v="7404"/>
    <x v="5801"/>
    <s v="[Diese Bewertung wurde nach Erhalt eines Anreizes (Gutschein, Rabatt, kostenlose Probe, Gewinnspiel, Wettbewerb mit Verlosung, etc.) eingereicht.] Das Design und der Duft des Parfums sind ausgezeichnet. Ich hätte nie gedacht das es so gut riecht und vor allem auch, so lange intensiv riecht! Ich würde es mir sofort wieder kaufen und auch immer weiterempfehlen! Ein muss für jeden Parfum Liebhaber!Das Parfum kann man zu jedem Anlass tragen, egal ob Freizeit oder ein wichtiges Meeting. Es ist ein perfektes allround Parfum. Meine Freundin liebt den Duft auch an mir und möchte jetzt, dass ich es jeden Tag trage!Kurz und knapp: einfach ein grandioses Parfum!"/>
    <n v="5"/>
    <x v="30"/>
    <s v="Germany"/>
    <n v="1"/>
    <n v="0"/>
    <x v="2"/>
    <x v="3"/>
    <n v="7404"/>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4"/>
    <n v="7405"/>
    <x v="4897"/>
    <s v="[Diese Bewertung wurde nach Erhalt eines Anreizes (Gutschein, Rabatt, kostenlose Probe, Gewinnspiel, Wettbewerb mit Verlosung, etc.) eingereicht.] Das Flakon sieht sehr edel und hochwertig aus . Von dem Duft bin ich positiv überrascht, er riecht sehr gut und hält wirklich  lange an. Selbst am nächsten Tag ist der Duft noch bemerkbar. Der Duft ist sehr gut geeignet für besondere Anlässe und zum ausgehen.Auf Grund des guten guten und langanhaltenden duftes, kann ich dieses  Eau de Parfüm uneingeschränkt weiter empfehlen."/>
    <n v="5"/>
    <x v="30"/>
    <s v="Germany"/>
    <n v="1"/>
    <n v="0"/>
    <x v="2"/>
    <x v="3"/>
    <n v="7405"/>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5"/>
    <n v="7406"/>
    <x v="5802"/>
    <s v="[Diese Bewertung wurde nach Erhalt eines Anreizes (Gutschein, Rabatt, kostenlose Probe, Gewinnspiel, Wettbewerb mit Verlosung, etc.) eingereicht.] Boss hat mir sehr gut gefallen und der Duft ist toll. Der Flakon ist eintönig und ganz normal gemacht, nichts Besonderes. Den Duft kann man zu jeder Gelegenheit tragen. Den Duft würde ich als Mann weiterempfehlen."/>
    <n v="5"/>
    <x v="30"/>
    <s v="Germany"/>
    <n v="1"/>
    <n v="0"/>
    <x v="2"/>
    <x v="3"/>
    <n v="7406"/>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6"/>
    <n v="7407"/>
    <x v="5803"/>
    <s v="[Diese Bewertung wurde nach Erhalt eines Anreizes (Gutschein, Rabatt, kostenlose Probe, Gewinnspiel, Wettbewerb mit Verlosung, etc.) eingereicht.] Das Design des Flakon ist absolut fantastisch und passt sehr gut zum Duft, welcher sehr intensiv und langanhaltend ist. Der Duft ist sehr angenehm zu tragen (selbst bei einer leichten erkältung gut wahrnehmbar). Ich selbst würde den Duft tragen wenn man Abends mit Bekannten unterwegs ist oder auch zu besonderen Anlässen, da er sehr edel riecht.Meiner Familie, Freundin und auch Bekannten gefällt der Duft sehr gut, weshalb ich ihn auch ohne schlechtes Gewissen weiterempfehlen oder auch als Geschenk weitergeben würde."/>
    <n v="5"/>
    <x v="30"/>
    <s v="Germany"/>
    <n v="1"/>
    <n v="0"/>
    <x v="2"/>
    <x v="3"/>
    <n v="740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7"/>
    <n v="7408"/>
    <x v="2081"/>
    <s v="[Diese Bewertung wurde nach Erhalt eines Anreizes (Gutschein, Rabatt, kostenlose Probe, Gewinnspiel, Wettbewerb mit Verlosung, etc.) eingereicht.] Das Parfum hat einen sehr schönen orientalischen Duft. Mir persönlich ist er ein wenig zu intensiv. Was sehr positiv ist, ist das er sehr lange anhält"/>
    <n v="4"/>
    <x v="30"/>
    <s v="Germany"/>
    <n v="1"/>
    <n v="0"/>
    <x v="2"/>
    <x v="3"/>
    <n v="740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8"/>
    <n v="7409"/>
    <x v="5804"/>
    <s v="[Diese Bewertung wurde nach Erhalt eines Anreizes (Gutschein, Rabatt, kostenlose Probe, Gewinnspiel, Wettbewerb mit Verlosung, etc.) eingereicht.] Das Flakondesign ist sehr edel und der Duft ist sehr angenehm. Man kann es zu auftragen, wenn man sich mit Freunden trifft oder zum Kino geht. Auffällig ist, dass das Parfüm relativ lange duftet. Ich würde dieses Produkt weiter empfehlen."/>
    <n v="4"/>
    <x v="30"/>
    <s v="Germany"/>
    <n v="1"/>
    <n v="0"/>
    <x v="2"/>
    <x v="3"/>
    <n v="740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09"/>
    <n v="7410"/>
    <x v="1579"/>
    <s v="[Diese Bewertung wurde nach Erhalt eines Anreizes (Gutschein, Rabatt, kostenlose Probe, Gewinnspiel, Wettbewerb mit Verlosung, etc.) eingereicht.] Hallo zusammen,das Design des Flacongs ist ein echter Hingucker.Wirklich sehr edel Bearbeitet.Ich denke dieser einmalige Duft ist individuell einsetzbar.Ich habe ihn Morgen schon drauf gemacht und wurde auf der Arbeit mehrfach angesprochen was denn das für ein schöner Duft ist.Aber ich kann diesen Duft am besten Abends sowie Morgens empfehlen.Der Duft zieht magisch an.Der Duft an mir ist stark ausgeprägt und kann sich hervorragend lange halten mit einer guten Intensität.Ich habe mehrfach schon diesen Duft Weiterempfehlen können auf Nachfrage was es denn für ein Duft ist."/>
    <n v="5"/>
    <x v="30"/>
    <s v="Germany"/>
    <n v="1"/>
    <n v="0"/>
    <x v="2"/>
    <x v="3"/>
    <n v="7410"/>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0"/>
    <n v="7411"/>
    <x v="5805"/>
    <s v="[Diese Bewertung wurde nach Erhalt eines Anreizes (Gutschein, Rabatt, kostenlose Probe, Gewinnspiel, Wettbewerb mit Verlosung, etc.) eingereicht.] Das Design des Flacon ist scheußlich. Es sieht sehr altmodisch aus. Es erscheint sehr rustikal.Der Duft ist sehr interessant und eher was für ältere Menschen. Für jüngere halte ich dieses Parfüm etwas zu derb.Mir persönlich gefällt der Duft sehr gut. Er ist langlebig, erfrischend und auch angenehm gegenüber anderen Personen. Der Duft ist nicht aufdringlich.Dieses Parfüm würde ich Menschen ab 40 Jahren empfehlen. Für jungere gibt es sicherlich etwas angemesseneres."/>
    <n v="5"/>
    <x v="30"/>
    <s v="Germany"/>
    <n v="1"/>
    <n v="0"/>
    <x v="2"/>
    <x v="3"/>
    <n v="7411"/>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1"/>
    <n v="7412"/>
    <x v="5806"/>
    <s v="[Diese Bewertung wurde nach Erhalt eines Anreizes (Gutschein, Rabatt, kostenlose Probe, Gewinnspiel, Wettbewerb mit Verlosung, etc.) eingereicht.] Der Duft ist sehr angenehm und das Design hat absoluten Wiedererkennungswert.Ich würde den Duft für besondere Anlässe verwenden. Natürlich kann man Ihn auch täglich tragen.Vielen gefällt der Duft und überlegen Ihn ebenfalls zu kaufen.Ich würde und werde allen diesen tollen Duft empfehlen."/>
    <n v="5"/>
    <x v="30"/>
    <s v="Germany"/>
    <n v="1"/>
    <n v="0"/>
    <x v="2"/>
    <x v="3"/>
    <n v="7412"/>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2"/>
    <n v="7413"/>
    <x v="5807"/>
    <s v="[Diese Bewertung wurde nach Erhalt eines Anreizes (Gutschein, Rabatt, kostenlose Probe, Gewinnspiel, Wettbewerb mit Verlosung, etc.) eingereicht.] Das Parfüm riecht super und süß. Der Geruch bleibt für einige Stunden am Körper auf den Klamotten bleibt er etwas länger. Das Design sticht sofort ins Auge und das Parfüm liegt sehr gut in der Hand. Das ist ein Duft sowohl für das Tragen am Tag als auch für Abendanlässe. Meiner Frau gefällt dieser Duft sehr gut. Ihrer Meinung nach kann ich den Duft den ganzen Tag lang am Körper haben. Dieser Duft ist passend für das Alter ab 25, da meiner Meinung nach die heutige Jugend dieses süße und fruchtige nicht so prickelnd finden."/>
    <n v="4"/>
    <x v="30"/>
    <s v="Germany"/>
    <n v="1"/>
    <n v="0"/>
    <x v="2"/>
    <x v="3"/>
    <n v="7413"/>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3"/>
    <n v="7414"/>
    <x v="4423"/>
    <s v="[Diese Bewertung wurde nach Erhalt eines Anreizes (Gutschein, Rabatt, kostenlose Probe, Gewinnspiel, Wettbewerb mit Verlosung, etc.) eingereicht.] Das Design ist super sehr handlich und schön anzusehen. Der Duft selber ist klasse. Meine Frau und mein Bester Freund lieben es. Es richt sehr angenehm, weiterempfehlen würde ich garantiert"/>
    <n v="4"/>
    <x v="30"/>
    <s v="Germany"/>
    <n v="1"/>
    <n v="0"/>
    <x v="2"/>
    <x v="3"/>
    <n v="7414"/>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4"/>
    <n v="7415"/>
    <x v="3804"/>
    <s v="[Diese Bewertung wurde nach Erhalt eines Anreizes (Gutschein, Rabatt, kostenlose Probe, Gewinnspiel, Wettbewerb mit Verlosung, etc.) eingereicht.] Der Duft ist sehr schön „verhüllt“ in einem edlen Flakon und aufwendig verarbeitet sieht dieser aus.Die ersten Sprühstöße waren wie ein Rausch. Der Duft ist so perfekt kombiniert mit seinen Noten. Ich habe diesen als Allday getestet Sportlich Als auch Casual Chic. Da der Duft „luxuriös“ duftet passt dieser meiner Meinung nach eher zu einem schönen Outfit als zu einem sportlichen. Also für‘s Kino, essen gehen, Geburtstage und Partys.Ich habe mich verliebt und will diesen Duft nicht mehr missen, ehrlich!"/>
    <n v="5"/>
    <x v="30"/>
    <s v="Germany"/>
    <n v="1"/>
    <n v="0"/>
    <x v="2"/>
    <x v="3"/>
    <n v="7415"/>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5"/>
    <n v="7416"/>
    <x v="1751"/>
    <s v="[Diese Bewertung wurde nach Erhalt eines Anreizes (Gutschein, Rabatt, kostenlose Probe, Gewinnspiel, Wettbewerb mit Verlosung, etc.) eingereicht.] Ein maskulines und zugleich frisches Parfüm, welches den ganzen Tag hält und nicht zu aufdringlich ist. Die Herznote ist absolut weich und warm. Für mich unter meinen Top 3 in meiner Sammlung."/>
    <n v="5"/>
    <x v="30"/>
    <s v="Germany"/>
    <n v="1"/>
    <n v="0"/>
    <x v="2"/>
    <x v="3"/>
    <n v="7416"/>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6"/>
    <n v="7417"/>
    <x v="5808"/>
    <s v="[Diese Bewertung wurde nach Erhalt eines Anreizes (Gutschein, Rabatt, kostenlose Probe, Gewinnspiel, Wettbewerb mit Verlosung, etc.) eingereicht.] Das Flakondesing ist gelungen, es gefällt mir gut .An mir selbst gefällt mir der Duft garnicht. Es passt eher zu einem älteren Mann.Daher würde ich ihn auch nur solchen weiterempfehlen."/>
    <n v="3"/>
    <x v="30"/>
    <s v="Germany"/>
    <n v="1"/>
    <n v="0"/>
    <x v="2"/>
    <x v="3"/>
    <n v="7417"/>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7"/>
    <n v="7418"/>
    <x v="1615"/>
    <s v="[Diese Bewertung wurde nach Erhalt eines Anreizes (Gutschein, Rabatt, kostenlose Probe, Gewinnspiel, Wettbewerb mit Verlosung, etc.) eingereicht.] Toller Duft, den man gut zur kalten Jahreszeit, aber auch im Frühling gut tragen kann. Sehr frisch und holzig. Erinnert leicht an das Y von Yves Saint Laurent."/>
    <n v="5"/>
    <x v="30"/>
    <s v="Germany"/>
    <n v="1"/>
    <n v="0"/>
    <x v="2"/>
    <x v="3"/>
    <n v="7418"/>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8"/>
    <n v="7419"/>
    <x v="5361"/>
    <s v="[Diese Bewertung wurde nach Erhalt eines Anreizes (Gutschein, Rabatt, kostenlose Probe, Gewinnspiel, Wettbewerb mit Verlosung, etc.) eingereicht.] Das Design ist hübsch,der Deckel allerdings etwas nervig.eher ein Duft zum Abends ausgehen,nicht gerade geeignet um Brötchen zu holen :).Anderen Personen in meinem Umfeld gefällt der Duft an mir und ich würde es auf jeden Fall weiter empfehlen"/>
    <n v="4"/>
    <x v="30"/>
    <s v="Germany"/>
    <n v="1"/>
    <n v="0"/>
    <x v="2"/>
    <x v="3"/>
    <n v="7419"/>
    <n v="479"/>
    <d v="2024-08-07T00:00:00"/>
    <d v="1899-12-30T18:17:40"/>
    <x v="1"/>
    <x v="5"/>
    <x v="0"/>
  </r>
  <r>
    <n v="478"/>
    <n v="479"/>
    <s v="https://www.mueller.de/p/boss-the-scent-absolute-for-him-6600546938/"/>
    <x v="143"/>
    <x v="143"/>
    <n v="134"/>
    <n v="107.2"/>
    <x v="1"/>
    <s v="EUR"/>
    <x v="3"/>
    <s v="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
    <s v="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
    <n v="4.5999999999999996"/>
    <n v="75"/>
    <n v="479"/>
    <d v="2024-08-07T00:00:00"/>
    <d v="1899-12-30T18:17:40"/>
    <n v="7419"/>
    <n v="7420"/>
    <x v="5250"/>
    <s v="[Diese Bewertung wurde nach Erhalt eines Anreizes (Gutschein, Rabatt, kostenlose Probe, Gewinnspiel, Wettbewerb mit Verlosung, etc.) eingereicht.] Also das flakondesing gefällt mir sehr gut genauso wie der Duft ausgezeichnet riecht hält sehr lange an und vom Geruch her würde ich das schon fast täglich Tagen der Duft macht süchtig als Mann kann man den Duft wirklich ganztäglich tragen ob privat oder auf der Arbeit man kommst immer gut mit diesem Duft an werde täglich gefegt was das für ein Duft ist also ich bin mega zufrieden und würde diesen Duft jeden weiter empfehlen der auf Hugo steht"/>
    <n v="5"/>
    <x v="30"/>
    <s v="Germany"/>
    <n v="1"/>
    <n v="0"/>
    <x v="2"/>
    <x v="3"/>
    <n v="7420"/>
    <n v="479"/>
    <d v="2024-08-07T00:00:00"/>
    <d v="1899-12-30T18:17:40"/>
    <x v="1"/>
    <x v="5"/>
    <x v="0"/>
  </r>
  <r>
    <n v="482"/>
    <n v="483"/>
    <s v="https://www.mueller.de/p/tom-ford-noir-extreme-eau-de-parfum-5787161448/"/>
    <x v="144"/>
    <x v="144"/>
    <n v="195"/>
    <m/>
    <x v="0"/>
    <s v="EUR"/>
    <x v="30"/>
    <s v="Der faszinierende Kontrast zwischen den beiden Facetten des Tom Ford-Mannes prägt auch TOM FORD NOIR EXTREME: Frische Zitrusnoten wie Neroli und Mandarinenöl vermischen sich mit exquisiten Blütennoten von Rose und Jasmin, die durch den sinnlichen Duft von Muskat, Sandelholz und Vanille verführerisch abgerundet werden. Das Ergebnis ist ein perfekt abgestimmtes Statement maskuliner Dualität - elegant und sinnlich zugleich."/>
    <s v="Alcohol Denat., Water\Aqua\Eau, Fragrance Parfum, Benzyl Salicylate, Hydroxycitronellal, Alpha-Isomethyl Ionone, Coumarin, Limonene, Linalool, Eugenol, Farnesol, Cinnamal, Citronellol, Geraniol, Benzyl Benzoate, Cinnamyl Alcohol, Pentaerythrityl Tetra-Di-T-Butyl Hydroxyhydrocinnamate, Phenoxyethanol &lt; ILN49107 &gt;"/>
    <n v="5"/>
    <n v="1"/>
    <n v="483"/>
    <d v="2024-08-07T00:00:00"/>
    <d v="1899-12-30T18:17:40"/>
    <n v="7420"/>
    <n v="7421"/>
    <x v="5809"/>
    <s v="Dieser Duft zeichnet sich aus durch die Kulfi-Note, die ich noch in keinem anderen Duft wieder finden konnte. Er ist sehr elegant und angenehm süß - der beste süße Herren Duft, den ich kenne. Lässt sich auch gut von Damen tragen. Die Haltbarkeit liegt bei ca. 8 Stunden."/>
    <n v="5"/>
    <x v="0"/>
    <s v="Unbekannt"/>
    <n v="1"/>
    <n v="5"/>
    <x v="0"/>
    <x v="5"/>
    <n v="7421"/>
    <n v="483"/>
    <d v="2024-08-07T00:00:00"/>
    <d v="1899-12-30T18:17:40"/>
    <x v="0"/>
    <x v="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1"/>
    <n v="7422"/>
    <x v="1354"/>
    <s v="DuftEin sehr edler Duft, der Flakon in schwarz ist sehr stylisch und männlich. Das Parfum ansich hat die typische Gucci Note. Leicht süßlich, das holzige kommt gut raus und rundum sehr angenehm. Nicht zu aufdringlich, daher echt alltagstauglich, ob Büro oder zum Ausgehen. Ich leg das Parfum daher täglich auf, meine Frau bekommt nicht genug davon. Mich hat er bedingungslos überzeugt Ja, Ich würde dieses Produkt empfehlen"/>
    <n v="5"/>
    <x v="18"/>
    <s v="Germany"/>
    <n v="1"/>
    <n v="0"/>
    <x v="2"/>
    <x v="3"/>
    <n v="742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2"/>
    <n v="7423"/>
    <x v="5810"/>
    <s v="Ich liebe diesen Duft an einem Mann)))) Maskulin, aber gleichzeitig frisch und unaufdringlich.  Höchstwahrscheinlich handelt es sich dabei um einen Abendduft, einen Duft für eine Party oder ein Treffen in einer Bar.  Sehr erkennbar.  Ich habe immer das Gefühl, dass ich es ohne Fehler erkennen kann, wenn ich einen Mann mit diesem Duft treffe!"/>
    <n v="5"/>
    <x v="23"/>
    <s v="Germany"/>
    <n v="1"/>
    <n v="0"/>
    <x v="2"/>
    <x v="3"/>
    <n v="742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3"/>
    <n v="7424"/>
    <x v="5811"/>
    <s v="Ich trage den Duft vorwiegend abends zum Ausgehen und wurde auch schon des Öfteren auf diesen tollen Duft angesprochen. Sehr gerne empfehle ich diesen Duft weiter und vergebe volle fünf Sterne!"/>
    <n v="5"/>
    <x v="21"/>
    <s v="Germany"/>
    <n v="1"/>
    <n v="0"/>
    <x v="2"/>
    <x v="3"/>
    <n v="742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4"/>
    <n v="7425"/>
    <x v="3825"/>
    <s v="Exquisite Eleganz verkörpert diese Parfummarke. Jeder Spritzer entfacht eine Reise der Sinne, eingehüllt in luxuriösen Duft. Ein Hauch genügt, um die Persönlichkeit zu betonen. Unvergleichlich und unwiderstehlich."/>
    <n v="4"/>
    <x v="2"/>
    <s v="Germany"/>
    <n v="1"/>
    <n v="0"/>
    <x v="2"/>
    <x v="3"/>
    <n v="742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5"/>
    <n v="7426"/>
    <x v="1678"/>
    <s v="Einfach was Anderes, aber dafür ein sehr gut riechender Duft. Sehr Elegant aber auch nicht zu aufdringlich für den Alltag. Nach einem Parfum in dieser Preisklasse, ist es das Geld absolut wert."/>
    <n v="5"/>
    <x v="2"/>
    <s v="Germany"/>
    <n v="1"/>
    <n v="0"/>
    <x v="2"/>
    <x v="3"/>
    <n v="742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6"/>
    <n v="7427"/>
    <x v="2127"/>
    <s v="Dies ist einer meiner Lieblingsdüfte geworden. Passt immer und ist niemals aufdringlich. Leicht und frisch herb mit einer dezenten blumigen Süsse. Schon sehr viele Komplimente dafür bekommen. Ein einzigartiger Duft den ich unter hunderten sofort wieder erkennen würde! Kaufe ich immer wieder nach."/>
    <n v="5"/>
    <x v="0"/>
    <s v="Germany"/>
    <n v="1"/>
    <n v="0"/>
    <x v="2"/>
    <x v="3"/>
    <n v="742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7"/>
    <n v="7428"/>
    <x v="2208"/>
    <s v="Tolle Verpackung !Tolle Flasche !Toller Duft !Ich kann es wirklich nur empfehlen. Der Duft hält ewig und ist genau richtig.Nicht zu streng nicht zu leicht ,einfach genau richtig !Ihr macht tolle Düfte und tolle Klamotten !Weiter so und danke :)"/>
    <n v="5"/>
    <x v="26"/>
    <s v="Germany"/>
    <n v="1"/>
    <n v="0"/>
    <x v="2"/>
    <x v="3"/>
    <n v="742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8"/>
    <n v="7429"/>
    <x v="5812"/>
    <s v="Ich hatte dieses Parfum meinen Mann geschenkt. Es eine Empfehlung.  Mein Mann ist sehr begeistert und ich mag es auch. Der maskuline Duft überzeugt"/>
    <n v="5"/>
    <x v="26"/>
    <s v="Germany"/>
    <n v="1"/>
    <n v="0"/>
    <x v="2"/>
    <x v="3"/>
    <n v="742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29"/>
    <n v="7430"/>
    <x v="5813"/>
    <s v="Ich liebe diesen Duft an meinem Mann!Er ist einzigartig mit seinem holzig-würzigen Duft und ich erkenne ihn unter vielen Gerüchen wieder. Absolute Kaufempfehlung! (Auch als Geschenk) :)"/>
    <n v="5"/>
    <x v="30"/>
    <s v="Germany"/>
    <n v="1"/>
    <n v="0"/>
    <x v="2"/>
    <x v="3"/>
    <n v="743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0"/>
    <n v="7431"/>
    <x v="5814"/>
    <s v="Habe mir vor kurzem verschiedene Proben von Parfüms bestellt, die Entscheidung ist auf Gucci Guilty gefallen. Der Flakon sieht edel aus, macht einen sehr teueren Eindruck. Der Duft ist außergewöhnlich, intensiv und langanhaltend. Er kommt sehr gut bei den Frauen an und ein paar meiner Freunde haben ihn auch bestellt. Bin richtig mit ihm zufrieden und empfehle ihn auf jeden Fall weiter."/>
    <n v="5"/>
    <x v="30"/>
    <s v="Germany"/>
    <n v="1"/>
    <n v="0"/>
    <x v="2"/>
    <x v="3"/>
    <n v="7431"/>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1"/>
    <n v="7432"/>
    <x v="5764"/>
    <s v="Der Flakon ist schlicht und edel gehalten dadurch sehr Maskulin in der Aufmachung. Man benötigt nur 1-2 Spritzer und erhält einen langanhaltenden intensiven Duft, der sehr angenehm riecht. Ein tolles Parfum das für jeden Anlass gut geeignet ist."/>
    <n v="4"/>
    <x v="30"/>
    <s v="Germany"/>
    <n v="1"/>
    <n v="0"/>
    <x v="2"/>
    <x v="3"/>
    <n v="743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2"/>
    <n v="7433"/>
    <x v="2016"/>
    <s v="Ein edler, sinnlicher Duft. Ich greife seit langer Zeit immer wieder zu diesem Duft zurück. Er ist langanhaltend und sinnlich."/>
    <n v="5"/>
    <x v="30"/>
    <s v="Germany"/>
    <n v="1"/>
    <n v="0"/>
    <x v="2"/>
    <x v="3"/>
    <n v="743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3"/>
    <n v="7434"/>
    <x v="5815"/>
    <s v="Hmmm wie kriegt Mann es hin das Frauen sich nach ihm umdrehen?? Genau mit diesem Duft. Sehr männlich und anziehend!!"/>
    <n v="5"/>
    <x v="30"/>
    <s v="Germany"/>
    <n v="1"/>
    <n v="0"/>
    <x v="2"/>
    <x v="3"/>
    <n v="743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4"/>
    <n v="7435"/>
    <x v="5816"/>
    <s v="[Diese Bewertung wurde nach Erhalt eines Anreizes (Gutschein, Rabatt, kostenlose Probe, Gewinnspiel, Wettbewerb mit Verlosung, etc.) eingereicht.] Das Flakondesign sieht ansprechend edel aus. Die dezent gehaltenen Farben passen gut zum mysteriös, verführerischen Duft.Besonders gut lässt sich das Parfüm am Abend tragen, zu einem eleganten oder elegant-sportlichem Outfit. Ein guter Anlass wäre für mich ein Date.Der Duft besitzt einen guten Wiedererkennungswert und ist kräftig aber dennoch nicht zu schwer. Eine Bar ist der ideale Ort um das Parfüm zu tragen. Für ein Mittagessen würde ich es nicht empfehlen, da zu kräftig."/>
    <n v="4"/>
    <x v="30"/>
    <s v="Germany"/>
    <n v="1"/>
    <n v="0"/>
    <x v="2"/>
    <x v="3"/>
    <n v="743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5"/>
    <n v="7436"/>
    <x v="5223"/>
    <s v="[Diese Bewertung wurde nach Erhalt eines Anreizes (Gutschein, Rabatt, kostenlose Probe, Gewinnspiel, Wettbewerb mit Verlosung, etc.) eingereicht.] Vorab möchte ich sagen: TOP!Beim auspacken hat man schon gemerkt: „edle Verpackung“ - Die Parfumflasche liegt sehr schön in der Hand! Der Duft? Ein Traum! Ich persönlich mag ihn sehr und von meinem Umfeld habe ich nur positives gehört. Ich habe ihn zu vielen Anlässen benutzt. 1-2 Spritzer für die Arbeit, beim Essen gehen und beim Party machen mit Freuden. Überall ist der Duft willkommen! Weiterempfehlen werde ich den Duft Aufjedenfall!"/>
    <n v="5"/>
    <x v="30"/>
    <s v="Germany"/>
    <n v="1"/>
    <n v="0"/>
    <x v="2"/>
    <x v="3"/>
    <n v="743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6"/>
    <n v="7437"/>
    <x v="4426"/>
    <s v="[Diese Bewertung wurde nach Erhalt eines Anreizes (Gutschein, Rabatt, kostenlose Probe, Gewinnspiel, Wettbewerb mit Verlosung, etc.) eingereicht.] Der erste Eindruck war der gelungene Flacon. Maskulin und edel in schwarz gehalten. Nach dem ersten Sprüher hat man direkt Lust, sich mit diesem Duft zu ummanteln. Sehr edler und auch gleichzeitig alltäglicher Duft, dessen einzelne Nuancen perfekt aufeinander abgestimmt sind. Ich würde den Duft holzig/orientalisch, mit einem Hauch Zitrus beschreiben. Nicht aufdringlich und doch sehr auffallend. Ich habe nur positives von anderen als Feedback erhalten. Drei Personen in meinem Umfeld, haben sich den Duft bereits erworben, nachdem sie von mir erfahren hatten, welches Parfüm es ist. Ich empfehle es definitiv weiter."/>
    <n v="5"/>
    <x v="30"/>
    <s v="Germany"/>
    <n v="1"/>
    <n v="0"/>
    <x v="2"/>
    <x v="3"/>
    <n v="743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7"/>
    <n v="7438"/>
    <x v="5817"/>
    <s v="[Diese Bewertung wurde nach Erhalt eines Anreizes (Gutschein, Rabatt, kostenlose Probe, Gewinnspiel, Wettbewerb mit Verlosung, etc.) eingereicht.] Ein sehr edler Duft, der Flakon in schwarz ist sehr stylisch und männlich.Das Parfum ansich hat die typische Gucci Note. Leicht süßlich, das holzige kommt gut raus und rundum sehr angenehm. Nicht zu aufdringlich, daher echt alltagstauglich, ob Büro oder zum Ausgehen. Ich leg das Parfum daher täglich auf, meine Frau bekommt nicht genug davon. Mich hat er bedingungslos überzeugtJa, Ich würde dieses Produkt empfehlen, meine Frau eben So"/>
    <n v="5"/>
    <x v="30"/>
    <s v="Germany"/>
    <n v="1"/>
    <n v="0"/>
    <x v="2"/>
    <x v="3"/>
    <n v="743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8"/>
    <n v="7439"/>
    <x v="1557"/>
    <s v="[Diese Bewertung wurde nach Erhalt eines Anreizes (Gutschein, Rabatt, kostenlose Probe, Gewinnspiel, Wettbewerb mit Verlosung, etc.) eingereicht.] Das Design der Verpackung ist einfach und traditionell, da das Parfüm eine Mischung aus würzigen, holzigen Düften und einigen Arten von unverwechselbaren Rosen ist. Als wir zur alten Firma Cucci zurückkehrten, um die luxuriösesten Arten von Parfums aus der Antike anzubieten, ist es wirklich unverwechselbar für Männer, die nach Veränderung und Exzellenz in den Arten von unverwechselbaren traditionellen Parfums suchen, die verwendet werden können  Dieses Parfum ist für Abend- und Familienanlässe gedacht. Sie können die Wirkung dieses Parfums direkt auf die Menschen um Sie herum feststellen. Ich empfehle es jedem, der Familien- und offizielle Besuche hat. Der Name des Unternehmens ist Cucci. Wir kehren immer mit den neuesten und besten Parfums zurück."/>
    <n v="4"/>
    <x v="30"/>
    <s v="Germany"/>
    <n v="1"/>
    <n v="0"/>
    <x v="2"/>
    <x v="3"/>
    <n v="743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39"/>
    <n v="7440"/>
    <x v="1559"/>
    <s v="[Diese Bewertung wurde nach Erhalt eines Anreizes (Gutschein, Rabatt, kostenlose Probe, Gewinnspiel, Wettbewerb mit Verlosung, etc.) eingereicht.] Der Duft ist sehr angenehm und verträglich. Das Flacon könnte für diesen Duft ein bisschen auffälliger gestaltet werden.Ich trage ihn persönlich am liebsten, wenn man einen schönen Abend mit einer netten Dame hat, mit der man entweder ins Konzert oder eine Ausstellung geht.Der Duft wird als sehr angenehm riechend bezeichnet.Definitiv wurde der Duft schon weiter empfohlen."/>
    <n v="5"/>
    <x v="30"/>
    <s v="Germany"/>
    <n v="1"/>
    <n v="0"/>
    <x v="2"/>
    <x v="3"/>
    <n v="744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0"/>
    <n v="7441"/>
    <x v="5818"/>
    <s v="[Diese Bewertung wurde nach Erhalt eines Anreizes (Gutschein, Rabatt, kostenlose Probe, Gewinnspiel, Wettbewerb mit Verlosung, etc.) eingereicht.] Ich bin positiv überrascht wie lange der Duft anhält. Er richt intensiv und er hält sehr lange... Ein Top Produkt was ich nur jedem weiter empfehlen kann. Lg"/>
    <n v="5"/>
    <x v="30"/>
    <s v="Germany"/>
    <n v="1"/>
    <n v="0"/>
    <x v="2"/>
    <x v="3"/>
    <n v="7441"/>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1"/>
    <n v="7442"/>
    <x v="5819"/>
    <s v="[Diese Bewertung wurde nach Erhalt eines Anreizes (Gutschein, Rabatt, kostenlose Probe, Gewinnspiel, Wettbewerb mit Verlosung, etc.) eingereicht.] Toller Duft für den Alltag und fürs Büro aber auch zum ausgehen."/>
    <n v="3"/>
    <x v="30"/>
    <s v="Germany"/>
    <n v="1"/>
    <n v="0"/>
    <x v="2"/>
    <x v="3"/>
    <n v="744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2"/>
    <n v="7443"/>
    <x v="5820"/>
    <s v="[Diese Bewertung wurde nach Erhalt eines Anreizes (Gutschein, Rabatt, kostenlose Probe, Gewinnspiel, Wettbewerb mit Verlosung, etc.) eingereicht.] Der erste Eindruck ist durch den hochwertigen, matt-schwarzen Flakon sehr positiv - wirklich chic und ein echter Handschmeichler. Nur leider lässt sich durch das Design der Füllstand nicht sehen. Ich finde den Duft sehr aromatisch und männlich, aber auch nicht zu aufdringlich. Er lässt sich sowohl im Büro als auch zu besonderen Anlässen sehr gut tragen. Entgegen meinen Erwartungen gab es kaum Reaktionen auf meinen neuen Duft. Allerdings waren die persönlichen Kontakte in letzter Zeit coronabedingt eingeschränkt. Ich würde den Duft allen weiterempfehlen, die einen Sinn für das Besondere haben."/>
    <n v="4"/>
    <x v="30"/>
    <s v="Germany"/>
    <n v="1"/>
    <n v="0"/>
    <x v="2"/>
    <x v="3"/>
    <n v="744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3"/>
    <n v="7444"/>
    <x v="486"/>
    <s v="[Diese Bewertung wurde nach Erhalt eines Anreizes (Gutschein, Rabatt, kostenlose Probe, Gewinnspiel, Wettbewerb mit Verlosung, etc.) eingereicht.] Das Design und das Flakon sind schlicht gehalten und macht mit der matten Oberfläche einen hochwertigen Eindruck. Der Duft ist überraschend gut und einzigartig. Man riecht es selber auch immer wieder und meinem Umfeld hat er sehr gefallen. Insbesondere meine Freundin fand den Duft sehr gut. Ich persönlich rieche den Rosenduft und die Chilli raus und es riecht echt sehr gut und würzig. Absolut zu empfehlen! Gelungener Duft."/>
    <n v="5"/>
    <x v="30"/>
    <s v="Germany"/>
    <n v="1"/>
    <n v="0"/>
    <x v="2"/>
    <x v="3"/>
    <n v="744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4"/>
    <n v="7445"/>
    <x v="2202"/>
    <s v="[Diese Bewertung wurde nach Erhalt eines Anreizes (Gutschein, Rabatt, kostenlose Probe, Gewinnspiel, Wettbewerb mit Verlosung, etc.) eingereicht.] An dem Gucci Guilty Pour Homme Eau de Parfum gefällt mir der holzige, aromatischen-würzige Duft sehr gut.Das Parfüm eignet sich für den alltäglichen Gebrauch genauso wie für besondere Anlässe.Vielen Freunden und Bekannten ist sofort aufgefallen, das ich einen neuen Duft trage. Das Parfüm ist im Freundes- sowie im Bekanntenkreis super angekommen.Ich kann das Gucci Guilty Pour Homme Eau de Parfum sehr empfehlen und ich werde es bestimmt auch nachkaufen."/>
    <n v="5"/>
    <x v="30"/>
    <s v="Germany"/>
    <n v="1"/>
    <n v="0"/>
    <x v="2"/>
    <x v="3"/>
    <n v="744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5"/>
    <n v="7446"/>
    <x v="2029"/>
    <s v="[Diese Bewertung wurde nach Erhalt eines Anreizes (Gutschein, Rabatt, kostenlose Probe, Gewinnspiel, Wettbewerb mit Verlosung, etc.) eingereicht.] Insgesamt finde ich Gucci Guilty Homme ein sehr gelungenes Parfüm. Ich finde die Komposition der Düfte stimmig und sie entfalten direkt nach dem Aufsprühen ihre Wirkung. Es überkommt einen das Gefühl von Freiheit und ich fühle mich immer fantastisch mit diesem Parfüm, was mir durch die positiven Reaktionen meiner Mitmenschen bestätigt wird. Abgefüllt ist das Parfum in einem undurchsichtigen, schwarz matten Glasflakon der sehr edel im Gucci Style gehalten ist. Ein sehr angenehmes Parfüm das man zu jedem Anlass tragen kann! Sehr zu empfehlen!"/>
    <n v="4"/>
    <x v="30"/>
    <s v="Germany"/>
    <n v="1"/>
    <n v="0"/>
    <x v="2"/>
    <x v="3"/>
    <n v="744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6"/>
    <n v="7447"/>
    <x v="5821"/>
    <s v="[Diese Bewertung wurde nach Erhalt eines Anreizes (Gutschein, Rabatt, kostenlose Probe, Gewinnspiel, Wettbewerb mit Verlosung, etc.) eingereicht.] Gucci ist momentan in allerminde, zumindestens bei den jüngeren, zu denen ich mich dazu zähle, deshalb hat es mich sehr gefreut, dass ich dieses Parfum testen durfte.Die Flasche sieht trotz des Namens, in meinen Augen, eher unscheinbar aus, sie liegt gut in der Hand und ist selbstverständlich leicht zu benutzen.Ich habe das Parfum meistens benutzt wenn ich auf Arbeit musste und zum einkaufen. Ich habe jetzt keine direkte Ansprache von jemanden bekommen wie er den Duft des Parfums wahrnimmt, aber ich denke mal eher positiv, andernfalls merkt man ja wie sich die Leute bei einem unangenehmen Duft verhalten.Mein einzigster Kritikpunkt wäre, das ich den Eindruck hatte, dass das Parfum nicht sonderlich lange duftet und nach meinem Empfinden war der Geruch meist schon nach 30 Minuten maximal nach einer Stunde verflogen.Den Duft würde ich dennoch weiterempfehlen, da er nicht zu aufdringlich riecht und ich mich mit diesem Duft sehr wohl gefühlt habe."/>
    <n v="4"/>
    <x v="30"/>
    <s v="Germany"/>
    <n v="1"/>
    <n v="0"/>
    <x v="2"/>
    <x v="3"/>
    <n v="744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7"/>
    <n v="7448"/>
    <x v="5822"/>
    <s v="[Diese Bewertung wurde nach Erhalt eines Anreizes (Gutschein, Rabatt, kostenlose Probe, Gewinnspiel, Wettbewerb mit Verlosung, etc.) eingereicht.] Ich habe das Parfum Gucci Guilty Pour Homme jetzt über 1 Woche getestet und der duft gefällt mir persönlich sehr gut, er ist nicht zu süß und eher etwas herber im Duft. Meiner Freundin gefällt der Duft gar nicht an mir, sie mag eher süße Düfte.Das Design der Flakonflasche ist schlicht schwarz aber trotzdem auch edel wie man es von Gucci gewohnt ist. Ich würde den Duft auf jeden Fall weiterempfehlen an Freunde und Familie. Man kann den Duft meiner Meinung nach jeden Tag und bei jedem Anlass tragen."/>
    <n v="4"/>
    <x v="30"/>
    <s v="Germany"/>
    <n v="1"/>
    <n v="0"/>
    <x v="2"/>
    <x v="3"/>
    <n v="744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8"/>
    <n v="7449"/>
    <x v="5823"/>
    <s v="[Diese Bewertung wurde nach Erhalt eines Anreizes (Gutschein, Rabatt, kostenlose Probe, Gewinnspiel, Wettbewerb mit Verlosung, etc.) eingereicht.] Der Flakon an sich ist in schlichten Schwarz gehalten,was ihn sehr ansehnlich macht.Nur der Verschluss ist sehr fest wodurch man Angst haben könnte diesen beim öffnen abzureißen.Der Duft dieses Eau de Parfum ist für manche Männer vielleicht etwas zu blumig,aber im großen und ganzen ist es doch ein schöner leichter und sportlicher Duft der zu fast allem passt.Ob man den Duft im Büro bei einem Meeting,bei einem Date oder auch bei einer exklusiven Feier,er passt durch seine Unaufdringlichkeit zu jeder Situation.Ich habe zu diesem Duft in meiner Freizeit und auch in meiner Arbeitszeit nur positive Stimmen von Freunden und Kollegen bekommen.Dieses Eau de Parfum kann ich ruhigem Gewissens an alle weiterempfehlen die leichte sportliche Düfte mögen."/>
    <n v="4"/>
    <x v="30"/>
    <s v="Germany"/>
    <n v="1"/>
    <n v="0"/>
    <x v="2"/>
    <x v="3"/>
    <n v="744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49"/>
    <n v="7450"/>
    <x v="5824"/>
    <s v="[Diese Bewertung wurde nach Erhalt eines Anreizes (Gutschein, Rabatt, kostenlose Probe, Gewinnspiel, Wettbewerb mit Verlosung, etc.) eingereicht.] Es ist ein sehr angenehmer Duft,der in einem sehr stilvollen aber doch nicht protzigen Flakon da herkommt. Ich hab den Duft jetzt bei der Arbeit,aber auch bei Partys getragen,ich finde für die Arbeit zu schade aber für jede Feier bestens geeignet. Er ist intensiv aber nicht aufdringlich,er duftet sehr lang,was ich sehr gut finde. Meine Frau war auch sehr begeistert,und meinte das &quot;ostergescheck&quot; für mich ist gesichert."/>
    <n v="4"/>
    <x v="30"/>
    <s v="Germany"/>
    <n v="1"/>
    <n v="0"/>
    <x v="2"/>
    <x v="3"/>
    <n v="745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0"/>
    <n v="7451"/>
    <x v="5352"/>
    <s v="[Diese Bewertung wurde nach Erhalt eines Anreizes (Gutschein, Rabatt, kostenlose Probe, Gewinnspiel, Wettbewerb mit Verlosung, etc.) eingereicht.] Mega Duft genau richtig für einen MannKann Alltags verwendet werdenFrisch und fruchtig"/>
    <n v="5"/>
    <x v="30"/>
    <s v="Germany"/>
    <n v="1"/>
    <n v="0"/>
    <x v="2"/>
    <x v="3"/>
    <n v="7451"/>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1"/>
    <n v="7452"/>
    <x v="5825"/>
    <s v="[Diese Bewertung wurde nach Erhalt eines Anreizes (Gutschein, Rabatt, kostenlose Probe, Gewinnspiel, Wettbewerb mit Verlosung, etc.) eingereicht.] Das Design ist ansprechend, schlicht und klassisch. Der Duft gefällt mir überaus, nur leider verfliegt er etwas zu schnell daher nur 4 von 5 Punkten. Die Resonanz von anderen (egal ob w/m) durchweg positiv!Durchaus zum Weiterempfehlen."/>
    <n v="4"/>
    <x v="30"/>
    <s v="Germany"/>
    <n v="1"/>
    <n v="0"/>
    <x v="2"/>
    <x v="3"/>
    <n v="745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2"/>
    <n v="7453"/>
    <x v="5826"/>
    <s v="[Diese Bewertung wurde nach Erhalt eines Anreizes (Gutschein, Rabatt, kostenlose Probe, Gewinnspiel, Wettbewerb mit Verlosung, etc.) eingereicht.] Der Duft ist frisch und doch markant, hält lange und ist nicht aufdringlich.Ich persönlich würde den Duft nicht im Alltag nutzen. Für größere Meetings, Veranstaltungen ist er eher geeignet."/>
    <n v="5"/>
    <x v="30"/>
    <s v="Germany"/>
    <n v="1"/>
    <n v="0"/>
    <x v="2"/>
    <x v="3"/>
    <n v="745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3"/>
    <n v="7454"/>
    <x v="4381"/>
    <s v="[Diese Bewertung wurde nach Erhalt eines Anreizes (Gutschein, Rabatt, kostenlose Probe, Gewinnspiel, Wettbewerb mit Verlosung, etc.) eingereicht.] Sehr schönes Fläschchen mit einen frischen und modernen Duft."/>
    <n v="4"/>
    <x v="30"/>
    <s v="Germany"/>
    <n v="1"/>
    <n v="0"/>
    <x v="2"/>
    <x v="3"/>
    <n v="745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4"/>
    <n v="7455"/>
    <x v="1578"/>
    <s v="[Diese Bewertung wurde nach Erhalt eines Anreizes (Gutschein, Rabatt, kostenlose Probe, Gewinnspiel, Wettbewerb mit Verlosung, etc.) eingereicht.] Ein echter Allrounder, dieser Duft!Ich kannte bereits das Eau de Toilette und war schon sehr überzeugt davon, umso habe ich mich gefreut, dass ich als Tester ausgewählt wurde. Mir gefällt am Parfum besonders die lange Haltbarkeit, aber auch, dass es nicht zu aufdringlich ist. Es fliegt direkt in die Nase, will aber nicht nerven, sondern Wohlgefallen.Der für mich Orientalisch und frische Geruch bilden den Körper und wirken sehr hochwertig und einzigartig.Meine Frau war sehr begeistert und fand den Duft, an mir, auf Anhieb besser als mein Tom Ford Oud Wood.Das Design des Flakons ist sehr schlicht gehalten, nach dem Motto &quot;All Black everything&quot; - sehr elegant.Ich werde es mir in Zukunft wiederholen und kann es jedem empfehlen, wer auf die genannte Duftmischung steht."/>
    <n v="5"/>
    <x v="30"/>
    <s v="Germany"/>
    <n v="1"/>
    <n v="0"/>
    <x v="2"/>
    <x v="3"/>
    <n v="745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5"/>
    <n v="7456"/>
    <x v="3958"/>
    <s v="[Diese Bewertung wurde nach Erhalt eines Anreizes (Gutschein, Rabatt, kostenlose Probe, Gewinnspiel, Wettbewerb mit Verlosung, etc.) eingereicht.] Der Duft riecht sehr angenehm und hochwertig. Auch das gewählte Design passt wunderbar! Ich würde das Parfüm weiterempfehlen."/>
    <n v="4"/>
    <x v="30"/>
    <s v="Germany"/>
    <n v="1"/>
    <n v="0"/>
    <x v="2"/>
    <x v="3"/>
    <n v="745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6"/>
    <n v="7457"/>
    <x v="5781"/>
    <s v="[Diese Bewertung wurde nach Erhalt eines Anreizes (Gutschein, Rabatt, kostenlose Probe, Gewinnspiel, Wettbewerb mit Verlosung, etc.) eingereicht.] Ich habe netterweise den Duft zum testen erhalten. Die Verpackung und das Flacon sind schön und schlicht designed. Ich trage den Duft jeden Tag und ist echt ein Kanditat für meinen neuen Lieblingsduft. Der Duft hält schön lange an und 1-2 Spritzer genügen."/>
    <n v="5"/>
    <x v="30"/>
    <s v="Germany"/>
    <n v="1"/>
    <n v="0"/>
    <x v="2"/>
    <x v="3"/>
    <n v="745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7"/>
    <n v="7458"/>
    <x v="5786"/>
    <s v="[Diese Bewertung wurde nach Erhalt eines Anreizes (Gutschein, Rabatt, kostenlose Probe, Gewinnspiel, Wettbewerb mit Verlosung, etc.) eingereicht.] Das Design des Flakons im schicken schwarzem Glas ist modern und gefällt mir wirklich sehr gut. Die Duftnoten sind hier wirklich sehr gut abgestimmt, nur in den ersten 1-2 Minuten wirkt es etwas aufdringlich was mich aber nicht so stört. Dann entfalten sich ganz wunderbar die Noten von Patschuli und Zedernholz. Die feinen Noten von Neroli und Lavendel sind sinnlich und dezent und damit nicht so aufdringlich. Ich mag den würzig eleganten Charakter des Gucci Guilty Pour Homme Eau de Toilette, ich nutze es im Alltag wie auch auf der Arbeit im Einzelhandel. Ebenso ist es sehr gut für ein Dinner zu zweit, sowie auch für die Party geeignet. Freunde und Arbeitskollegen empfinden den Duft ebenfalls als sehr angenehm. Ein starkes Eau de Toilette, welches positiven Einfluss auf meine Umgebung hat und bekommt damit eine klare Kaufempfehlung."/>
    <n v="4"/>
    <x v="30"/>
    <s v="Germany"/>
    <n v="1"/>
    <n v="0"/>
    <x v="2"/>
    <x v="3"/>
    <n v="745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8"/>
    <n v="7459"/>
    <x v="5827"/>
    <s v="[Diese Bewertung wurde nach Erhalt eines Anreizes (Gutschein, Rabatt, kostenlose Probe, Gewinnspiel, Wettbewerb mit Verlosung, etc.) eingereicht.] Ich hatte das große Glück von Gucci Guilty pour homme zu testen. Der Flakon ist tief schwarz und sagt eigentlich schon aus, dass der Duft holzig rauchig ist. Ich trage den Duft täglich und empfinde ihn als männlich aber nicht zu intensiv. Auf jedenfall würde ich den Duft weiterempfehlen. Er hält lange was von Qualität zeugt und was will man bei der Marke Gucci anderes erwarten."/>
    <n v="5"/>
    <x v="30"/>
    <s v="Germany"/>
    <n v="1"/>
    <n v="0"/>
    <x v="2"/>
    <x v="3"/>
    <n v="745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59"/>
    <n v="7460"/>
    <x v="1508"/>
    <s v="[Diese Bewertung wurde nach Erhalt eines Anreizes (Gutschein, Rabatt, kostenlose Probe, Gewinnspiel, Wettbewerb mit Verlosung, etc.) eingereicht.] Flaçondesign: Das Design ist eher enttäuschend. Zwar sieht schwarz schick aus, aber die Kappe ist sehr minderwertig und die Form ist mir zu allerlei. Nicht was ich von Gucci erwarten würde. Auch zu merken war die Wahl der Schriftarten: unschön.Duft: Der Duft hält lange und auch nach 12 Stunden kann man ihn wahrnehmen. Er ist angenehm und ich habe die Zitrusnöten wahrgenommen. Wie auch die anderen würzigen Nöten. Der Duft ist nicht stechend scharf wie bei manchen anderen. Es ist eher „gutbürgerlich“. Also, weniger sexy.Anlaß: Zum Rausgehen wenn man es etwas „ruhig“ haben will. Es ist nicht für schrille Partys gedacht.Andere haben ihn wahrgenommen und als dezent empfunden. Keiner war aber dermaßen aufgeregt darüber.Es ist an sich ein guter Duft. Man muss nur wissen wann und wo man ihn tragen soll."/>
    <n v="3"/>
    <x v="30"/>
    <s v="Germany"/>
    <n v="1"/>
    <n v="0"/>
    <x v="2"/>
    <x v="3"/>
    <n v="746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0"/>
    <n v="7461"/>
    <x v="5828"/>
    <s v="[Diese Bewertung wurde nach Erhalt eines Anreizes (Gutschein, Rabatt, kostenlose Probe, Gewinnspiel, Wettbewerb mit Verlosung, etc.) eingereicht.] Gleich vorweg .... das Flakondesign sieht unspektakulär aus finde ich und ist ein wahnsinniger Kontrast, was sich darin befindet. Der Duft ist einzigartig und halt anders..... wahnsinnig gut!!! Dies könnten mir auch meine Frau und div andere Personen immer wieder bestätigen. Es ist kein Duft von der Stange und passt zu wirklich jeder Gelegenheit. Klare Weiterempfehlung!"/>
    <n v="5"/>
    <x v="30"/>
    <s v="Germany"/>
    <n v="1"/>
    <n v="0"/>
    <x v="2"/>
    <x v="3"/>
    <n v="7461"/>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1"/>
    <n v="7462"/>
    <x v="5829"/>
    <s v="[Diese Bewertung wurde nach Erhalt eines Anreizes (Gutschein, Rabatt, kostenlose Probe, Gewinnspiel, Wettbewerb mit Verlosung, etc.) eingereicht.] Das Parfüm ist bis jetzt das am besten riechende Parfüm, das ich von Gucci benutz habe. Die Flasche hat ein sehr edles und seriöses Design.Das Parfüm kann man zu jedem Anlass tragen, weshalb ich es nur weiterempfehlen kann. Echt ein großes Lob an die Hersteller dieses Duftes, es hat mich umgehauen!"/>
    <n v="5"/>
    <x v="30"/>
    <s v="Germany"/>
    <n v="1"/>
    <n v="0"/>
    <x v="2"/>
    <x v="3"/>
    <n v="746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2"/>
    <n v="7463"/>
    <x v="5830"/>
    <s v="[Diese Bewertung wurde nach Erhalt eines Anreizes (Gutschein, Rabatt, kostenlose Probe, Gewinnspiel, Wettbewerb mit Verlosung, etc.) eingereicht.] Der Duft ist wirklich sehr ansprechend.Zuerst dachte ich, es wird sehr holzig und schwer, aber da habe ich mich total getäuscht!Es riecht sehr angenehm frisch und nicht zu schwer oder zu leicht.Der Duft ist den ganzen Tag zu riechen und auch bei wenig Auftrag gut zu riechen.Generell trage ich den Duft eher am Wochenende wenn ich rausgehe, under der Woche zur Arbeit finde ich, ist er etwas zu schade.Meine Frau findet den Duft ebenfalls sehr gut und sagt sie riecht ihn gerne, somit gefällt er nicht nur mir, so soll das sein.Ich bin rundum zufrieden und werde wohl ein weiteres Flacon kaufen, wenn dieses leer ist."/>
    <n v="5"/>
    <x v="30"/>
    <s v="Germany"/>
    <n v="1"/>
    <n v="0"/>
    <x v="2"/>
    <x v="3"/>
    <n v="746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3"/>
    <n v="7464"/>
    <x v="512"/>
    <s v="[Diese Bewertung wurde nach Erhalt eines Anreizes (Gutschein, Rabatt, kostenlose Probe, Gewinnspiel, Wettbewerb mit Verlosung, etc.) eingereicht.] Der Flakon sieht sehr ansprechend aus. Tolles Design. Man kann es zu jedem Anlass verwenden. Ich habe den Duft jetzt ausreichend getestet, und nur positive Bemerkung bekommen. Jeder fand den Duft super. Würde ihn auf jeden Fall weiterempfehlen. Danke"/>
    <n v="5"/>
    <x v="30"/>
    <s v="Germany"/>
    <n v="1"/>
    <n v="0"/>
    <x v="2"/>
    <x v="3"/>
    <n v="746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4"/>
    <n v="7465"/>
    <x v="1576"/>
    <s v="[Diese Bewertung wurde nach Erhalt eines Anreizes (Gutschein, Rabatt, kostenlose Probe, Gewinnspiel, Wettbewerb mit Verlosung, etc.) eingereicht.] Das Gucci Guilty Pour Homme Eau de Parfum hat einen süßen Duft der trotz allem Männlichkeit ausstraht. Das Flakon ist Edel und schlicht.Der Duft hat einen hohen Wiedererkennungswert ohne aufdringlich zu wirken. Weshalb dieses Parfum sowohl für denn Alltag als auch für Feierlichkeiten gut geeignet ist. Das Umfeld wurde bisher positiv aufmerksam und kaufte teilweiße schon selbst das Parfum"/>
    <n v="5"/>
    <x v="30"/>
    <s v="Germany"/>
    <n v="1"/>
    <n v="0"/>
    <x v="2"/>
    <x v="3"/>
    <n v="746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5"/>
    <n v="7466"/>
    <x v="2981"/>
    <s v="[Diese Bewertung wurde nach Erhalt eines Anreizes (Gutschein, Rabatt, kostenlose Probe, Gewinnspiel, Wettbewerb mit Verlosung, etc.) eingereicht.] Der Flakondesign ist sehr elegant und edel. Es ist schlicht und ansprechend gestaltet. Das Parfum trage ich im Moment jeden Tag, da es einfach herrlich leicht ist!Es riecht auf der einen Seite Sanft und auf der anderen Seite schön würzig, sodass selbst die Damenwelt schnuppernd an mir vorbei geht. Auch meinen Arbeitskollegen ist der Duft aufgefallen und diese finden ihn sehr angenehm.Den Duft empfehle ich bereits weiter!"/>
    <n v="5"/>
    <x v="30"/>
    <s v="Germany"/>
    <n v="1"/>
    <n v="0"/>
    <x v="2"/>
    <x v="3"/>
    <n v="746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6"/>
    <n v="7467"/>
    <x v="5782"/>
    <s v="[Diese Bewertung wurde nach Erhalt eines Anreizes (Gutschein, Rabatt, kostenlose Probe, Gewinnspiel, Wettbewerb mit Verlosung, etc.) eingereicht.] Seit Jahren nutze ich eigentlich täglich nur ein einziges Parfum. Mit dem Eau de Parfum „Guilty Pour Homme“ von Gucci habe ich nun eine super Alternative gefunden.Das Parfum mit einem holzigen, aromatisch-würzigem Duft gefällt mir richtig gut. Mit Rose, Chili, Patschuli und Zedernholz. Ein leichtes und frisches Parfüm. Eignet sich für besondere Anlässe aber auch für den alltäglichen Gebrauch.Das Flakondesign gefällt mir auch sehr gut. Ein edel aussehendes schwarzes Flakondesign.Aus meinem Umfeld habe ich auch ausschließlich positive Resonanz zu meinem neuen Duft erhalten.Kann das Eau de Parfum guten Gewissens weiterempfehlen und werde es weiter nutzen."/>
    <n v="4"/>
    <x v="30"/>
    <s v="Germany"/>
    <n v="1"/>
    <n v="0"/>
    <x v="2"/>
    <x v="3"/>
    <n v="746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7"/>
    <n v="7468"/>
    <x v="4962"/>
    <s v="[Diese Bewertung wurde nach Erhalt eines Anreizes (Gutschein, Rabatt, kostenlose Probe, Gewinnspiel, Wettbewerb mit Verlosung, etc.) eingereicht.] Als Erstes ist mir der sehr ansprechende Flakon ins Auge gefallen. Dieses matte Schwarz ist ein echter Hingucker und der Flakon liegt super gut in der Hand. Mir gefällt der Duft sehr gut, deshalb trage ich ihn täglich - mein neuer Lieblingsduft. Er ist nicht zu überheblich und streng, sondern dezent und angenehm. Das Zusammenspiel von Rose und Chili, dazu dieser holzig, aromatisch-würzige Duft trifft genau meinen Geschmack. Abgerundet wird es mit Patschuli und Zedernholz. Ein Duft der voll und ganz in den Alltag passt."/>
    <n v="5"/>
    <x v="30"/>
    <s v="Germany"/>
    <n v="1"/>
    <n v="0"/>
    <x v="2"/>
    <x v="3"/>
    <n v="746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8"/>
    <n v="7469"/>
    <x v="1562"/>
    <s v="[Diese Bewertung wurde nach Erhalt eines Anreizes (Gutschein, Rabatt, kostenlose Probe, Gewinnspiel, Wettbewerb mit Verlosung, etc.) eingereicht.] Der holzige, aromatisch würzige Duft von Gucci ist für Männer jeglicher Altersklasse geeignet und verleiht den Männern ein verführerisches Auftreten. Irgendwie eine Kombination aus fruchtiger Frische und Eleganz.Es reichten auch 3 Spritzer und der Duft war den ganzen Tag wie frisch aufgetragen. Dadurch, dass es EDP ist, hält der Duft echt sehr gut an.Toll fanden wir auch, dass diese Duftnote. sich von anderen deutlich abhebt und nicht so ein 0-8-15 Duft ist, den jeder hat."/>
    <n v="5"/>
    <x v="30"/>
    <s v="Germany"/>
    <n v="1"/>
    <n v="0"/>
    <x v="2"/>
    <x v="3"/>
    <n v="746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69"/>
    <n v="7470"/>
    <x v="1517"/>
    <s v="[Diese Bewertung wurde nach Erhalt eines Anreizes (Gutschein, Rabatt, kostenlose Probe, Gewinnspiel, Wettbewerb mit Verlosung, etc.) eingereicht.] fantastisch kann es für Arbeit oder Party verwendet werden.  es riecht sehr gut!"/>
    <n v="5"/>
    <x v="30"/>
    <s v="Germany"/>
    <n v="1"/>
    <n v="0"/>
    <x v="2"/>
    <x v="3"/>
    <n v="747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0"/>
    <n v="7471"/>
    <x v="1725"/>
    <s v="[Diese Bewertung wurde nach Erhalt eines Anreizes (Gutschein, Rabatt, kostenlose Probe, Gewinnspiel, Wettbewerb mit Verlosung, etc.) eingereicht.] Der Duft ist der Hammer er riecht sehr männlich aber nicht zu streng wie man es von andren Parfums kennt. Der Duft hält über stunden an und  jeder der mich kennt hat gefragt... oh was hast du für ein neues Parfum. Es ist sehr angenehm zu tragen..Der Flakongdisign sieht sehr schick aus in dem schwarz gehalten Flacon und der silbernen schutzkappe. Ich finde das man Duft nicht nur zu besonderen Anlässen tragen sollte sondern für den täglichen Gebrauch. Ich kann diesen Duft nur empfehlen und allen sagen probiert es aus."/>
    <n v="5"/>
    <x v="30"/>
    <s v="Germany"/>
    <n v="1"/>
    <n v="0"/>
    <x v="2"/>
    <x v="3"/>
    <n v="7471"/>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1"/>
    <n v="7472"/>
    <x v="5831"/>
    <s v="[Diese Bewertung wurde nach Erhalt eines Anreizes (Gutschein, Rabatt, kostenlose Probe, Gewinnspiel, Wettbewerb mit Verlosung, etc.) eingereicht.] Das Flacon Design sticht einem beim Auspacken ins Auge ein schhönes mattes schwarzes mit goldener schrift. Wunderbar lang anhaltender und sehr intensiver Duft der ganz und gar nicht &quot;Guilty&quot; ist. Für mich der perfekte Herbst/Winterduft, den ich aber auch gerne das ganze Jahr über tragen würde. Man kann diesen Duft GUCCI GUILTY zu jedem erdenklichen Anlass tragen, meine Mitbewohnerin und meinen Freunden hatte dieser Duft auch sofort zugesagt und meine Schwester meinte sie wolle auch so eins kaufen. Also in meinem Bekanntenkreis hatte das Produkt echt jedem gefallen.Dieser Artikel ist bei mir auch sehr gut angekommen ich kann GUCCI GUILTY mit ruhigem Gewissen weiter empfehlen.Mit freundlichen Grüßen,Nik P."/>
    <n v="5"/>
    <x v="30"/>
    <s v="Germany"/>
    <n v="1"/>
    <n v="0"/>
    <x v="2"/>
    <x v="3"/>
    <n v="747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2"/>
    <n v="7473"/>
    <x v="1818"/>
    <s v="[Diese Bewertung wurde nach Erhalt eines Anreizes (Gutschein, Rabatt, kostenlose Probe, Gewinnspiel, Wettbewerb mit Verlosung, etc.) eingereicht.] Ich finde es einen faszinierenden erfrischenden Naturellen Duft bestens gegeeinet für Party und Arbeit."/>
    <n v="5"/>
    <x v="30"/>
    <s v="Germany"/>
    <n v="1"/>
    <n v="0"/>
    <x v="2"/>
    <x v="3"/>
    <n v="747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3"/>
    <n v="7474"/>
    <x v="5784"/>
    <s v="[Diese Bewertung wurde nach Erhalt eines Anreizes (Gutschein, Rabatt, kostenlose Probe, Gewinnspiel, Wettbewerb mit Verlosung, etc.) eingereicht.] Als Erstes finde ich die matt-schwarze Flasche sehe ansprechen. Beim ersten Versprühen fiel mir der Frische aber doch männliche Duft sehr positiv auf. Auch hielt die Duftnote relativ lange an.Ich würde sagen, dieser Gucci Duft ist der perfekte Begleiter fürs Daily Business, weniger für den Abend."/>
    <n v="5"/>
    <x v="30"/>
    <s v="Germany"/>
    <n v="1"/>
    <n v="0"/>
    <x v="2"/>
    <x v="3"/>
    <n v="747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4"/>
    <n v="7475"/>
    <x v="5832"/>
    <s v="[Diese Bewertung wurde nach Erhalt eines Anreizes (Gutschein, Rabatt, kostenlose Probe, Gewinnspiel, Wettbewerb mit Verlosung, etc.) eingereicht.] Tolles, maskulines Parfum für den Mann von heute.Nicht zu aufdringlich, und er hält wirklich lange an. Morgens ein paar Spritzer und &quot;Mann&quot; hat den ganzen Tag einen angenehmen Duft an sich."/>
    <n v="4"/>
    <x v="30"/>
    <s v="Germany"/>
    <n v="1"/>
    <n v="0"/>
    <x v="2"/>
    <x v="3"/>
    <n v="747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5"/>
    <n v="7476"/>
    <x v="1746"/>
    <s v="[Diese Bewertung wurde nach Erhalt eines Anreizes (Gutschein, Rabatt, kostenlose Probe, Gewinnspiel, Wettbewerb mit Verlosung, etc.) eingereicht.] Das Parfüm des Gucci Guilty Pour Homme Eau de Parfum gefällt mir sehr gut. Der langanhaltende Duft ist sehr angenehm und duftet hervorragend bei jedem Anlass. Man kann das Parfüm abends beim Ausgehen als auch täglich im Büro gut tragen.Das Flakon ist ausgezeichnet designed. Ein wahrer Traum in schwarz. Auffällig ist auch, dass die Vorder- und Rückseite des Fläschchens gleich aussieht.Nach ausgiebigen Test, kann ich sagen, daß der Duft an mir auch meiner Frau sehr gut gefällt.Ich kann dieses hervorragende Parfüm, wirklich jedem zum Kauf weiterempfehlen."/>
    <n v="5"/>
    <x v="30"/>
    <s v="Germany"/>
    <n v="1"/>
    <n v="0"/>
    <x v="2"/>
    <x v="3"/>
    <n v="747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6"/>
    <n v="7477"/>
    <x v="495"/>
    <s v="[Diese Bewertung wurde nach Erhalt eines Anreizes (Gutschein, Rabatt, kostenlose Probe, Gewinnspiel, Wettbewerb mit Verlosung, etc.) eingereicht.] Der schwarze Flakon sieht edel aus, nur das Logo erinnert an ein Konkurrenzlabel. Vom Duft bin nicht nur ich begeistert, meine Frau schnuppert den ganzen Tag an mir rum. Der Duft wirkt erst frisch, dann herb. Man braucht nur paar Spritzer, er ist sehr langlebig. Ich nutze Parfums jeden morgen und nicht nur für spezielle Anlässe. Klare Kaufempfehlung."/>
    <n v="5"/>
    <x v="30"/>
    <s v="Germany"/>
    <n v="1"/>
    <n v="0"/>
    <x v="2"/>
    <x v="3"/>
    <n v="747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7"/>
    <n v="7478"/>
    <x v="5833"/>
    <s v="[Diese Bewertung wurde nach Erhalt eines Anreizes (Gutschein, Rabatt, kostenlose Probe, Gewinnspiel, Wettbewerb mit Verlosung, etc.) eingereicht.] Das Parfum hat einen klassischen frischherben Duft. Dadurch das es ein Eau de Parfum ist hält es sehr lange und man braucht auch nur einen Sprüher auftragen. Der Flakon hat ebenfalls ein klassisches Design und durch die Sprühfunktion ist das Parfum einfach nutzbar. Der Duft passt am besten in die Abendstunden, kann aber auch gut über den Tag getragen werden. Er passt meiner Meinung, am Besten zu Männern über 30. Ein männlicher Duft für den im Leben stehenden Herrn."/>
    <n v="4"/>
    <x v="30"/>
    <s v="Germany"/>
    <n v="1"/>
    <n v="0"/>
    <x v="2"/>
    <x v="3"/>
    <n v="747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8"/>
    <n v="7479"/>
    <x v="1755"/>
    <s v="[Diese Bewertung wurde nach Erhalt eines Anreizes (Gutschein, Rabatt, kostenlose Probe, Gewinnspiel, Wettbewerb mit Verlosung, etc.) eingereicht.] Gucci Guilty Pour Homme Eau de Parfum, toller, klassischer Herrenduft den man innerhalb jeglicher Gelegenheit in Ordnung tragen kann. Man fühlt sich dadurch ständig sonderlich akzeptabel und er kommt ebenfalls binnen zusätzlichen okay an. Werde häufig darauf angesprochen!Der elegante Flakon hat mich gleichwohl zum Testen dieses Duftes inspiriert, und ich wurde nicht enttäuscht. Genauso dem Geschenkten hat der Duft außergewöhnlich zugesagt. Es ist eine Mischung aus sportlich-frischen, holzigen Nuancen."/>
    <n v="5"/>
    <x v="30"/>
    <s v="Germany"/>
    <n v="1"/>
    <n v="0"/>
    <x v="2"/>
    <x v="3"/>
    <n v="747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79"/>
    <n v="7480"/>
    <x v="5834"/>
    <s v="[Diese Bewertung wurde nach Erhalt eines Anreizes (Gutschein, Rabatt, kostenlose Probe, Gewinnspiel, Wettbewerb mit Verlosung, etc.) eingereicht.] Hallo,Ich habe den Duft nun eine Woche lang getestet. Der Duft ist genau so wie ich mir ein Parfüm vorstelle.In meinem Empfinden kann man es wirklich gut im Alltag tragen aber auch dann wenn man abends Mal weg geht.Ich wurde 2x auf mein tragendes Parfüm angesprochen und meiner Familie hat es auch gut gefallen.Ebenfalls würde ich diesen Duft auch immer Weiterempfehlen."/>
    <n v="4"/>
    <x v="30"/>
    <s v="Germany"/>
    <n v="1"/>
    <n v="0"/>
    <x v="2"/>
    <x v="3"/>
    <n v="748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0"/>
    <n v="7481"/>
    <x v="4433"/>
    <s v="[Diese Bewertung wurde nach Erhalt eines Anreizes (Gutschein, Rabatt, kostenlose Probe, Gewinnspiel, Wettbewerb mit Verlosung, etc.) eingereicht.] Das Parfüm wird einer kompakten, eher schlichten Verpackung, welches man auch von der Eau de Toilette Variante kennt geliefert. Die Flasche hat ein schönes Design, jedoch gibt es hübschere auf dem Markt.Zu dem Duft: Der Duft ist eine gelungene Kombination von einer frischen und orientalischen Note. Am Anfang riecht man noch den Alkohol sehr stark was mit der Zeit nachlässt. Genau dort beginnt aber auch das Hauptproblem dieses Duftes: nämlich es verfliegt sehr schnell und trotz Eau de Parfum ist es nicht intensive genug. Im Vergleich gibt es sogar Eau de Toilette Düfte von Emporio Armani die deutlich länger halten. Leider wird man nicht wirklich auf den Duft angesprochen, da man diesen wenig wahrnimmt. An sich ist der Duft nicht schlecht. Jedoch empfehle ich den nicht weiter, da er trotz der Parfum Variante einfach zu schwach ist."/>
    <n v="3"/>
    <x v="30"/>
    <s v="Germany"/>
    <n v="1"/>
    <n v="0"/>
    <x v="2"/>
    <x v="3"/>
    <n v="7481"/>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1"/>
    <n v="7482"/>
    <x v="5835"/>
    <s v="[Diese Bewertung wurde nach Erhalt eines Anreizes (Gutschein, Rabatt, kostenlose Probe, Gewinnspiel, Wettbewerb mit Verlosung, etc.) eingereicht.] Das Parfüm ist handlich und die Verpackung und Design ist stylisch. Jedoch ist der Duft nicht meiner. Es riecht schon extrem nach Mann. Es muss halt einfach einem gefallen."/>
    <n v="3"/>
    <x v="30"/>
    <s v="Germany"/>
    <n v="1"/>
    <n v="0"/>
    <x v="2"/>
    <x v="3"/>
    <n v="748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2"/>
    <n v="7483"/>
    <x v="5836"/>
    <s v="[Diese Bewertung wurde nach Erhalt eines Anreizes (Gutschein, Rabatt, kostenlose Probe, Gewinnspiel, Wettbewerb mit Verlosung, etc.) eingereicht.] Das Flakondesign ist elegant gehalten. Ich finde man kann diesen Duft zu fast jedem Anlass tragen. Die anderen empfinden den Duft als angenehm und nicht zu aufdringlich. Ich Persönlich würde den Duft weiterempfehlen für die, die gerne einen Alltagsduft für jeden Tag nutzen möchten."/>
    <n v="4"/>
    <x v="30"/>
    <s v="Germany"/>
    <n v="1"/>
    <n v="0"/>
    <x v="2"/>
    <x v="3"/>
    <n v="748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3"/>
    <n v="7484"/>
    <x v="5805"/>
    <s v="[Diese Bewertung wurde nach Erhalt eines Anreizes (Gutschein, Rabatt, kostenlose Probe, Gewinnspiel, Wettbewerb mit Verlosung, etc.) eingereicht.] Das Design sieht sehr gelungen aus und ist sehr stylisch.Der Duft ist geeignet für den alltäglichen Gebrauch.Für mich ist der Duft leider ein wenig zu süß. Der Duft ist lang andauernd und nicht penetrant.Ich würde den Duft weiter empfehlen, da es seine Abnehmer finden wird."/>
    <n v="4"/>
    <x v="30"/>
    <s v="Germany"/>
    <n v="1"/>
    <n v="0"/>
    <x v="2"/>
    <x v="3"/>
    <n v="748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4"/>
    <n v="7485"/>
    <x v="1857"/>
    <s v="[Diese Bewertung wurde nach Erhalt eines Anreizes (Gutschein, Rabatt, kostenlose Probe, Gewinnspiel, Wettbewerb mit Verlosung, etc.) eingereicht.] Ein solides eau de Parfum mit einem angenehmen Duft. Nicht zu aufdringlich und auch nicht zu provokant. Die Rose kommt gut zur Geltung. Patschuli und Zedernholz runden das Dufterlebnis ab. Mir persönlich etwas zu feminin, daher nur 4 Sterne. Der Flakon passt nicht ganz zum Duft. Dieser ist zwar ansprechend und elegant, jedoch würde ich eine Frühlingsfarbe (rose oder türkis) passender finden.Den Duft trage ich hauptsächlich bei Geschäftsterminen oder im Büro, da Dieser perfekt zum Anzug passt.Meiner Frau, sowie Freunden und Bekannten gefällt der Duft gut. Auch in der Arbeit wurde ich auf den angenehmen Duft angesprochen.Ich kann den Duft für Personen Ü30 weiterempfehlen, die einen aromatischen, ansprechenden Duft suchen!"/>
    <n v="4"/>
    <x v="30"/>
    <s v="Germany"/>
    <n v="1"/>
    <n v="0"/>
    <x v="2"/>
    <x v="3"/>
    <n v="748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5"/>
    <n v="7486"/>
    <x v="2947"/>
    <s v="[Diese Bewertung wurde nach Erhalt eines Anreizes (Gutschein, Rabatt, kostenlose Probe, Gewinnspiel, Wettbewerb mit Verlosung, etc.) eingereicht.] Lassen Sie uns zuerst über das Aussehen sprechen.  Wie Sie es von einer Marke wie Gucci erwarten würden, sieht die Flasche in mattem Schwarz sehr hochwertig aus und liegt sehr gut in der Hand.  In Bezug auf den Duft fühle ich mich sehr männlich und meine Frau mochte es auch sehr.  Es ist eher ein Duft für die Wintermonate, könnte auch im Herbst und Frühling wirken.  Der Duft hält jedoch nicht lange an.  Am Ende des Arbeitstages wird es fast nicht mehr existieren.  Wenn Sie also die Art von Person sind, die einen starken Geruch mag, um den ganzen Tag zu bleiben, müssen Sie möglicherweise häufiger sprühen."/>
    <n v="4"/>
    <x v="30"/>
    <s v="Germany"/>
    <n v="1"/>
    <n v="0"/>
    <x v="2"/>
    <x v="3"/>
    <n v="748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6"/>
    <n v="7487"/>
    <x v="5837"/>
    <s v="[Diese Bewertung wurde nach Erhalt eines Anreizes (Gutschein, Rabatt, kostenlose Probe, Gewinnspiel, Wettbewerb mit Verlosung, etc.) eingereicht.] Das Flakondesign ist schlicht und elegant. Der Duft hält nicht ganz, was die Marke und der Preis versprechen. Er ist eher durchschnittlich und passt nicht zum Image der begleitenden Werbekampagne. Er eignet sich eher für das Büro als für die Freizeit. Andere empfanden den Duft als gepflegt, jedoch eher wie einem Deodorant und nicht wie bei einem charakteristischen oder gar charismatischen Duft. Also eher mittelmäßig und keine unbedingte Kaufempfehlung."/>
    <n v="3"/>
    <x v="30"/>
    <s v="Germany"/>
    <n v="1"/>
    <n v="0"/>
    <x v="2"/>
    <x v="3"/>
    <n v="748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7"/>
    <n v="7488"/>
    <x v="450"/>
    <s v="[Diese Bewertung wurde nach Erhalt eines Anreizes (Gutschein, Rabatt, kostenlose Probe, Gewinnspiel, Wettbewerb mit Verlosung, etc.) eingereicht.] Mir persönlich hat der Duft sehr gut gefallen. Auch das Design des Parfüms sieht schlicht und edel aus.Der Duft kommt für mich insbesondere bei Feiern,Hochzeiten und Geburtstagen zum Einsatz. Positives Feedback habe ich von vielen Freunden und Bekannten erhalten. Ich kann dieses Parfüm nur weiterempfehlen."/>
    <n v="5"/>
    <x v="30"/>
    <s v="Germany"/>
    <n v="1"/>
    <n v="0"/>
    <x v="2"/>
    <x v="3"/>
    <n v="748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8"/>
    <n v="7489"/>
    <x v="4431"/>
    <s v="[Diese Bewertung wurde nach Erhalt eines Anreizes (Gutschein, Rabatt, kostenlose Probe, Gewinnspiel, Wettbewerb mit Verlosung, etc.) eingereicht.] Super neumodisches DesignSuper angenehmer Duft, tragbar zu jedem Anlass!Viele Komplimente egal wo, sind garantiert !Würde jedem modernen Mann dieses ausgezeichnete Parfüm empfehlen! 5 Sterne"/>
    <n v="5"/>
    <x v="30"/>
    <s v="Germany"/>
    <n v="1"/>
    <n v="0"/>
    <x v="2"/>
    <x v="3"/>
    <n v="748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89"/>
    <n v="7490"/>
    <x v="1716"/>
    <s v="[Diese Bewertung wurde nach Erhalt eines Anreizes (Gutschein, Rabatt, kostenlose Probe, Gewinnspiel, Wettbewerb mit Verlosung, etc.) eingereicht.] Das Flakondesign es wirkt nicht übertrieben aber dennoch edel der Duft selber ist toll er hat eine erst frische dann nach einer zeit etwas herbere Note wirkt aber sehr lange nach alles in allem ist es ein sehr edler Duft der auch von anderen als sehr angenehm empfunden wird er ist auf jeden fall was für längere Abende"/>
    <n v="4"/>
    <x v="30"/>
    <s v="Germany"/>
    <n v="1"/>
    <n v="0"/>
    <x v="2"/>
    <x v="3"/>
    <n v="749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0"/>
    <n v="7491"/>
    <x v="446"/>
    <s v="[Diese Bewertung wurde nach Erhalt eines Anreizes (Gutschein, Rabatt, kostenlose Probe, Gewinnspiel, Wettbewerb mit Verlosung, etc.) eingereicht.] Der Deckel des Flakons lässt sich schwer öffnen und ich habe das Gefühl das der Duft nicht all zu lange hält obwohl es ein Eau de Parfum ist. Jedoch sticht der holzige Geruch natürlich hervor und das Flakon ist handlich Designt worden was sehr sehr gut in der Hand liegt. Ein magnetischer Deckel/Verschluss würde sich besser anbieten.Der holzige Duft von &quot;Gucci Guilty Pour Homme&quot; passt perfekt für das Büro-Leben und  eignet sich hervorragend für die Arbeit als auch für Besuch Zuhause oder einen Abend mit seinen Freunden. Es ist der perfekte Duft für einen jungen Erwachsenen der gerade durchstarten will mit seiner Karriere.Familienmitglieder und Freunde fanden den Geruch von Pour Homme weniger Aromatisch aber mehr Matt könnte man sagen. Ich würde den Duft auf jeden Fall weiterempfehlen aber achtet darauf den richtigen Geruch bei der richtigen Gelegenheit zu verwenden."/>
    <n v="4"/>
    <x v="30"/>
    <s v="Germany"/>
    <n v="1"/>
    <n v="0"/>
    <x v="2"/>
    <x v="3"/>
    <n v="7491"/>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1"/>
    <n v="7492"/>
    <x v="5838"/>
    <s v="[Diese Bewertung wurde nach Erhalt eines Anreizes (Gutschein, Rabatt, kostenlose Probe, Gewinnspiel, Wettbewerb mit Verlosung, etc.) eingereicht.] Das Gucci Guilty Pour Homme gefällt mir sehr gut und ist durch seine holzige und würzige Note ein sehr maskuliner Duft. Ein weiteres Plus ist das Design, es wirkt sehr edel und elegant. Ich bin der Meinung, dass der Duft am besten zum Abend passt z.B. wenn man essen geht oder einfach nur was trinken. Die Menschen in meiner Umgebung fanden das Parfüm einfach klasse und das der Duft wie für mich gemacht sei. Da ich schon diese Woche mehrfach darauf angesprochen worden bin was für einen Duft ich trage habe ich ohne bereits schon mehrfach weiterempfohlen. Also Ja würde ich!"/>
    <n v="5"/>
    <x v="30"/>
    <s v="Germany"/>
    <n v="1"/>
    <n v="0"/>
    <x v="2"/>
    <x v="3"/>
    <n v="7492"/>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2"/>
    <n v="7493"/>
    <x v="1611"/>
    <s v="[Diese Bewertung wurde nach Erhalt eines Anreizes (Gutschein, Rabatt, kostenlose Probe, Gewinnspiel, Wettbewerb mit Verlosung, etc.) eingereicht.] Tolles Flakondesign, sehr schwer und entsprechend luxuriös und edel. Aber dennoch nicht zu auftragend. Duft sehr maskulin, mit süßer Note. Entgegengesetzt zu einem Davidoff oder Boss.Der Duft ist richtig toll. Sehr schöne Note für den Alltag aber auch für Abendveranstaltungen. Duft wird auch von meinem Umfeld als sehr angenehm wahrgenommen."/>
    <n v="5"/>
    <x v="30"/>
    <s v="Germany"/>
    <n v="1"/>
    <n v="0"/>
    <x v="2"/>
    <x v="3"/>
    <n v="7493"/>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3"/>
    <n v="7494"/>
    <x v="3941"/>
    <s v="[Diese Bewertung wurde nach Erhalt eines Anreizes (Gutschein, Rabatt, kostenlose Probe, Gewinnspiel, Wettbewerb mit Verlosung, etc.) eingereicht.] Der Duft an sich ist in Ordnung. Am Anfang nach dem Auftragen ein leicht blumiger Geruch später dann kommt das leicht holzige hervor was aber auch angenehm ist. Das Design des Flakon ist Geschmackssache mir persönlich gefällt er nicht.Den Duft kann man wenn man abends ausgeht wie Theater, Oper gut tragen.Der Duft ist nun eben nicht Jedermanns Sache die einen sagen das er angenehm riecht die anderen sagen das geht gar nicht. Wie wir Menschen eben so sind.Ich persönlich würde den Duft weiterempfehlen. Finde ihn sehr toll und angenehm."/>
    <n v="4"/>
    <x v="30"/>
    <s v="Germany"/>
    <n v="1"/>
    <n v="0"/>
    <x v="2"/>
    <x v="3"/>
    <n v="7494"/>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4"/>
    <n v="7495"/>
    <x v="5839"/>
    <s v="[Diese Bewertung wurde nach Erhalt eines Anreizes (Gutschein, Rabatt, kostenlose Probe, Gewinnspiel, Wettbewerb mit Verlosung, etc.) eingereicht.] Der Flakon und der Duft ist nicht alltäglich und man kann ihn gut tragen wenn man ausgeht aber er ist auch sehr gut für normale Tage und er hält sehr lang.meinen Kollegen und meiner Partnerin gefällt der Duft sehr gut und ich habe ihn sogar schon weiter empfohlen.alles in allem ein gelungener Duft!"/>
    <n v="4"/>
    <x v="30"/>
    <s v="Germany"/>
    <n v="1"/>
    <n v="0"/>
    <x v="2"/>
    <x v="3"/>
    <n v="7495"/>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5"/>
    <n v="7496"/>
    <x v="1572"/>
    <s v="[Diese Bewertung wurde nach Erhalt eines Anreizes (Gutschein, Rabatt, kostenlose Probe, Gewinnspiel, Wettbewerb mit Verlosung, etc.) eingereicht.] ✔  Das Gucci Guilty Homme Parfüm riecht außerordentlich gut. Bereits beim Öffnen der Verpackung kommt einem der Duft entgegen.✔  Es gibt einen angenehm männlichen Duft und riecht nicht seifig.✔  Es wirkt weder aufdringlich noch extrem.❍  Nach mehreren Stunden hinterlässt das Parfüm noch einen dezenten Duft, aber nicht den ganzen Tag lang.✔  Das Flakondesign ist elegant und der Flakon wirkt wertig auch wenn der Deckel etwas schwerer auf geht✔  Bisher bekam ich ausschließlich positives Feedback✔  Auf Grund des freizeitlichen Charakters ist es ein Parfüm für viele Gelegenheiten"/>
    <n v="4"/>
    <x v="30"/>
    <s v="Germany"/>
    <n v="1"/>
    <n v="0"/>
    <x v="2"/>
    <x v="3"/>
    <n v="7496"/>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6"/>
    <n v="7497"/>
    <x v="1751"/>
    <s v="[Diese Bewertung wurde nach Erhalt eines Anreizes (Gutschein, Rabatt, kostenlose Probe, Gewinnspiel, Wettbewerb mit Verlosung, etc.) eingereicht.] Der Flakon hat eine schöne und maskuline Form. In meinem Parfümregal ein Hingucker. Der Duft ist nicht zu aufdringlich und hält den ganzen Tag an. Die holzigen, orientalischen Noten riechen warm und maskulin. Als Kopfnote würde ich etwas frisches beschreiben. In die Richtung Zitronengras. Gefällt mir sehr. Ich trage den Duft wenn ich am Abend weg gehe oder zu guten Anlässen. Für Arbeit und Sport ist er eher zu maskulin. Meine Frau liebt den Duft und wir werden diesen auch wieder kaufen. Ich gebe meine klare Kaufempfehlung wenn man einen Duft tragen möchte der Edel und maskulin riecht, aber nicht riechen möchte wie jeder Zweite in der U Bahn."/>
    <n v="4"/>
    <x v="30"/>
    <s v="Germany"/>
    <n v="1"/>
    <n v="0"/>
    <x v="2"/>
    <x v="3"/>
    <n v="7497"/>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7"/>
    <n v="7498"/>
    <x v="5840"/>
    <s v="[Diese Bewertung wurde nach Erhalt eines Anreizes (Gutschein, Rabatt, kostenlose Probe, Gewinnspiel, Wettbewerb mit Verlosung, etc.) eingereicht.] Der Duft gefällt mir sehr gut. Er ist nicht zu aufdringlich und hält sehr lange an. Trage ihn auch in der Arbeit, wo mich schon der/die ein oder andere auf den guten Duft angesprochen hat. Klare Empfehlung für Männer mit Geschmack!"/>
    <n v="5"/>
    <x v="30"/>
    <s v="Germany"/>
    <n v="1"/>
    <n v="0"/>
    <x v="2"/>
    <x v="3"/>
    <n v="7498"/>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8"/>
    <n v="7499"/>
    <x v="1607"/>
    <s v="[Diese Bewertung wurde nach Erhalt eines Anreizes (Gutschein, Rabatt, kostenlose Probe, Gewinnspiel, Wettbewerb mit Verlosung, etc.) eingereicht.] Gucci Pour Homme ist ein Duft der sehr intensiv duftet jedoch gleichzeitig ein sehr leichter Duft ist. Für mein Empfinden riecht Gucci leicht nach Zitrusfrüchten. Der Flacon ist sehr Edel in Schwarz und sieht sehr gut aus. Ich habe den Duft jetzt eine Woche durchgehend täglich aufgetragen, der Duft hält sehr lange an, jedoch fällt es einem selbst nach kurzer Zeit nicht mehr auf das man den Duft an sich hat. Jedoch merken andere Menschen um einen herum sehr schnell das man einen intensiven Duft an sich trägt. Ich habe nur positive Resonanzen bekommen. Ich würde den Duft auf jedenfall weiterempfehlen und ich finde das er sehr gut zu jeder Situation passt und man keinen besonderen Anlass braucht um diesen Duft an sich zu tragen ."/>
    <n v="4"/>
    <x v="30"/>
    <s v="Germany"/>
    <n v="1"/>
    <n v="0"/>
    <x v="2"/>
    <x v="3"/>
    <n v="7499"/>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499"/>
    <n v="7500"/>
    <x v="5841"/>
    <s v="[Diese Bewertung wurde nach Erhalt eines Anreizes (Gutschein, Rabatt, kostenlose Probe, Gewinnspiel, Wettbewerb mit Verlosung, etc.) eingereicht.] Das Design ist sehr ansprechend.Der Duft riecht sehr gut und hält einen ganzen Tag;Den Duft kann man bei verschiedenen Anlässen verwenden vom normalen Alltag bis hin zur Galaabenden.Den Duft würde ich weiterempfehlen."/>
    <n v="4"/>
    <x v="30"/>
    <s v="Germany"/>
    <n v="1"/>
    <n v="0"/>
    <x v="2"/>
    <x v="3"/>
    <n v="7500"/>
    <n v="487"/>
    <d v="2024-08-07T00:00:00"/>
    <d v="1899-12-30T18:17:40"/>
    <x v="0"/>
    <x v="10"/>
    <x v="0"/>
  </r>
  <r>
    <n v="486"/>
    <n v="487"/>
    <s v="https://www.mueller.de/p/gucci-guilty-pour-homme-eau-de-parfum-6754961419/"/>
    <x v="145"/>
    <x v="145"/>
    <n v="137"/>
    <m/>
    <x v="0"/>
    <s v="EUR"/>
    <x v="48"/>
    <s v="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
    <s v="ALCOHOL DENAT., PARFUM/FRAGRANCE, PROPYLENE GLYCOL, AQUA/WATER/EAU, LIMONENE, LINALOOL, BENZYL SALICYLATE, CITRONELLOL, ALPHA-ISOMETHYL IONONE, EUGENOL, CITRAL, GERANIOL. Die verbindliche Angabe der Inhaltsstoffe entnehmen Sie bitte der Verpackung des gelieferten Produktes."/>
    <n v="4.5"/>
    <n v="80"/>
    <n v="487"/>
    <d v="2024-08-07T00:00:00"/>
    <d v="1899-12-30T18:17:40"/>
    <n v="7500"/>
    <n v="7501"/>
    <x v="5842"/>
    <s v="[Diese Bewertung wurde nach Erhalt eines Anreizes (Gutschein, Rabatt, kostenlose Probe, Gewinnspiel, Wettbewerb mit Verlosung, etc.) eingereicht.] Ich finde das Parfüm sehr stark am Anfang und danach verschwindet das Geruch irgendwie sehr schnell."/>
    <n v="3"/>
    <x v="30"/>
    <s v="Germany"/>
    <n v="1"/>
    <n v="0"/>
    <x v="2"/>
    <x v="3"/>
    <n v="7501"/>
    <n v="487"/>
    <d v="2024-08-07T00:00:00"/>
    <d v="1899-12-30T18:17:40"/>
    <x v="0"/>
    <x v="10"/>
    <x v="0"/>
  </r>
  <r>
    <n v="496"/>
    <n v="497"/>
    <s v="https://www.mueller.de/p/giorgio-armani-eau-de-cedre-eau-de-toilette-5376120363/"/>
    <x v="146"/>
    <x v="146"/>
    <n v="114.95"/>
    <m/>
    <x v="0"/>
    <s v="EUR"/>
    <x v="21"/>
    <s v="GIORGIO ARMANI EAU DE CÈDRE EDT Giorgio Armani präsentiert die vierte Generation der Eaux pour Homme Kollektion. Inspiriert von der Garderobe des modernen Gentleman steht Eau de Cèdre für das glänzende Finish eines stylishen Samt-Jacketts. Die Duft Inspiration beruht auf der Würzigkeit von edlem Leder. Die sinnlichsten Inhaltsstoffe, geschmeidig wie Veloursleder, drücken Strenge und Zerbrechlichkeit zugleich aus. Zedernholz Noten schwimmen gegen den Strom – hin und her gerissen zwischen Licht und Dunkelheit leuchtet ihr holzig-würziger Lederakkord. Beim Aufeinandertreffen des Duftes mit der Haut geschieht eine Metamorphose. Italienische Bergamotte und Zitronen Essenz verschmelzen mit einem frischen Veilchenblatt Akkord. Ein Duft für den modernen Gentleman."/>
    <s v="ALCOHOL • PARFUM / FRAGRANCE • AQUA / WATER • LIMONENE • ETHYLHEXYL METHOXYCINNAMATE • LINALOOL • COUMARIN • BUTYL METHOXYDIBENZOYLMETHANE • ETHYLHEXYL SALICYLATE • BHT • BENZYL ALCOHOL • CITRONELLOL • CINNAMYL ALCOHOL • CITRAL • ISOEUGENOL • GERANIOL • EUGENOL • METHYL-2-OCTYNOATE • CINNAMAL • CI 60730 / EXT. VIOLET 2 F.I.L. B175590/1."/>
    <n v="5"/>
    <n v="2"/>
    <n v="497"/>
    <d v="2024-08-07T00:00:00"/>
    <d v="1899-12-30T18:17:40"/>
    <n v="7501"/>
    <n v="7502"/>
    <x v="5843"/>
    <s v="Habe hier den Lieblingsduft für meinen Partner zum TOP Preis erwischt und dafür noch eine nette Zugabe erhalten...Versand hat super geklappt und das Paket wurde zum versprochenen Termin geliefert...immer wieder gern"/>
    <n v="5"/>
    <x v="0"/>
    <s v="Neukirchen"/>
    <n v="1"/>
    <n v="0"/>
    <x v="2"/>
    <x v="3"/>
    <n v="7502"/>
    <n v="497"/>
    <d v="2024-08-07T00:00:00"/>
    <d v="1899-12-30T18:17:40"/>
    <x v="0"/>
    <x v="0"/>
    <x v="0"/>
  </r>
  <r>
    <n v="496"/>
    <n v="497"/>
    <s v="https://www.mueller.de/p/giorgio-armani-eau-de-cedre-eau-de-toilette-5376120363/"/>
    <x v="146"/>
    <x v="146"/>
    <n v="114.95"/>
    <m/>
    <x v="0"/>
    <s v="EUR"/>
    <x v="21"/>
    <s v="GIORGIO ARMANI EAU DE CÈDRE EDT Giorgio Armani präsentiert die vierte Generation der Eaux pour Homme Kollektion. Inspiriert von der Garderobe des modernen Gentleman steht Eau de Cèdre für das glänzende Finish eines stylishen Samt-Jacketts. Die Duft Inspiration beruht auf der Würzigkeit von edlem Leder. Die sinnlichsten Inhaltsstoffe, geschmeidig wie Veloursleder, drücken Strenge und Zerbrechlichkeit zugleich aus. Zedernholz Noten schwimmen gegen den Strom – hin und her gerissen zwischen Licht und Dunkelheit leuchtet ihr holzig-würziger Lederakkord. Beim Aufeinandertreffen des Duftes mit der Haut geschieht eine Metamorphose. Italienische Bergamotte und Zitronen Essenz verschmelzen mit einem frischen Veilchenblatt Akkord. Ein Duft für den modernen Gentleman."/>
    <s v="ALCOHOL • PARFUM / FRAGRANCE • AQUA / WATER • LIMONENE • ETHYLHEXYL METHOXYCINNAMATE • LINALOOL • COUMARIN • BUTYL METHOXYDIBENZOYLMETHANE • ETHYLHEXYL SALICYLATE • BHT • BENZYL ALCOHOL • CITRONELLOL • CINNAMYL ALCOHOL • CITRAL • ISOEUGENOL • GERANIOL • EUGENOL • METHYL-2-OCTYNOATE • CINNAMAL • CI 60730 / EXT. VIOLET 2 F.I.L. B175590/1."/>
    <n v="5"/>
    <n v="2"/>
    <n v="497"/>
    <d v="2024-08-07T00:00:00"/>
    <d v="1899-12-30T18:17:40"/>
    <n v="7502"/>
    <n v="7503"/>
    <x v="5844"/>
    <s v="Ich liebe diesen schönen, langanhaltenden Duft von Eau de Cedre. Mein perfekter Sommerbegleiter"/>
    <n v="5"/>
    <x v="0"/>
    <s v="Wiesbaden"/>
    <n v="1"/>
    <n v="0"/>
    <x v="2"/>
    <x v="3"/>
    <n v="7503"/>
    <n v="497"/>
    <d v="2024-08-07T00:00:00"/>
    <d v="1899-12-30T18:17:40"/>
    <x v="0"/>
    <x v="0"/>
    <x v="0"/>
  </r>
  <r>
    <n v="500"/>
    <n v="501"/>
    <s v="https://www.mueller.de/p/azzaro-wanted-by-night-eau-de-parfum-6819144126/"/>
    <x v="147"/>
    <x v="147"/>
    <n v="98.95"/>
    <m/>
    <x v="0"/>
    <s v="EUR"/>
    <x v="24"/>
    <s v="Azzaro Wanted by Night ist die Waffe der Verführung eines modernen Gatsby. Ein verwegenes Geschöpf der Nacht, wild und anziehend, das das Licht einfängt und ein Aufsehen erregt, wohin er auch geht. Dieses Eau de Parfum ist der duftende Botschafter, der eine epische Nacht ankündigt, in der überwältigender Zimt und üppig holzige rote Zeder auf die eindrucksvolle Sinnlichkeit einer Tabakharmonie treffen. Alles in einem unmöglich eleganten Flakon. Unvergesslich."/>
    <s v="ALCOHOL.PARFUM/FRAGRANCE.AQUA/WATER/EAU.ETHYLHEXYL METHOXYCINNAMATE, BUTYL METHOXYDIBENZOYLMETHANE, LIMONENE, COUMARIN, ALPHA-ISOMETHYL IONONE, ETHYLHEXYL SALICYLATE, CITRAL.CINNAMAL.METHYL 2-OCTYNOATE.LINALOOL.BHT, GERANIOL.CI 19140/YELLOW 5, CI 15985/YELLOW 6, CI 14700/RED 4, [C3381A].&lt;br&gt;&lt;br&gt;Da L’Oréal regelmäßig neue wissenschaftliche Erkenntnisse in die Produktformulierung einfließen lässt, können von einer Referenz verschiedene Versionen mit unterschiedlichen Zusammensetzungen im Umlauf sein. Zur Überprüfung der Zusammensetzung eines bestimmten Einzelproduktes ist daher stets die auf dem Produkt angebrachte Inhaltsstoffliste zu konsultieren."/>
    <n v="5"/>
    <n v="2"/>
    <n v="501"/>
    <d v="2024-08-07T00:00:00"/>
    <d v="1899-12-30T18:17:40"/>
    <n v="7503"/>
    <n v="7504"/>
    <x v="5845"/>
    <s v="Etwas intensiverer Duft, seine Basisnote von Zimt macht ihn eher süß - er besticht aber durch seine Wärme und hält sich auch lange auf Kleidung und Körper. Gefällt mir sehr gut, ist mittlerweile mein Go To zum Ausgehen! :)"/>
    <n v="5"/>
    <x v="2"/>
    <s v="Mannheim"/>
    <n v="1"/>
    <n v="1"/>
    <x v="0"/>
    <x v="5"/>
    <n v="7504"/>
    <n v="501"/>
    <d v="2024-08-07T00:00:00"/>
    <d v="1899-12-30T18:17:40"/>
    <x v="0"/>
    <x v="0"/>
    <x v="0"/>
  </r>
  <r>
    <n v="508"/>
    <n v="509"/>
    <s v="https://www.mueller.de/p/ralph-lauren-polo-black-eau-de-toilette-48466675/"/>
    <x v="148"/>
    <x v="148"/>
    <n v="56"/>
    <n v="49.95"/>
    <x v="1"/>
    <s v="EUR"/>
    <x v="54"/>
    <s v="Polo Black ist eine aromatische Fusion von verschiedenen Holznoten kombiniert mit geeister Mango, Beifuß und Patchouli. Eine Komposition, die eine spritzige Energie mit einer Note Sinnlichkeit versprüht. Sexy, geheimnisvoll und ein bisschen gefährlich. Der POLO BLACK Flakon ist modern und maskulin. Das Design erinnert an die starken Schultern eines Mannes. Charakteristisch: der aufmerksamkeitsstarke Polo-Spieler in Silber."/>
    <s v="645332 1 - INGREDIENTS: ALCOHOL • PARFUM / FRAGRANCE • AQUA / WATER • LIMONENE • T-BUTYL ALCOHOL • BHT • LINALOOL • CITRAL • COUMARIN • HEXYL CINNAMAL • CITRONELLOL • HYDROXYCITRONELLAL • AMYL CINNAMAL • GERANIOL • BENZYL ALCOHOL • DENATONIUM BENZOATE F.I.L. D188591/1."/>
    <n v="4.5"/>
    <n v="2"/>
    <n v="509"/>
    <d v="2024-08-07T00:00:00"/>
    <d v="1899-12-30T18:17:40"/>
    <n v="7504"/>
    <n v="7505"/>
    <x v="1150"/>
    <s v="Guter Duft Gefällt mir gut. Haltbarkeit durchschnittlich es reicht aber könnte mehr sein"/>
    <n v="4"/>
    <x v="0"/>
    <s v="Niederösterreich"/>
    <n v="6"/>
    <n v="32"/>
    <x v="0"/>
    <x v="0"/>
    <n v="7505"/>
    <n v="509"/>
    <d v="2024-08-07T00:00:00"/>
    <d v="1899-12-30T18:17:40"/>
    <x v="1"/>
    <x v="0"/>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05"/>
    <n v="7506"/>
    <x v="5846"/>
    <s v="Ein relativ fruchtiger Duft meiner Meinung nach.Kann man auf jedenfall tragen, ist auch nicht so aufdringlich"/>
    <n v="3"/>
    <x v="2"/>
    <s v="Germany"/>
    <n v="1"/>
    <n v="0"/>
    <x v="2"/>
    <x v="3"/>
    <n v="750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06"/>
    <n v="7507"/>
    <x v="3017"/>
    <s v="Also am Anfang hatte ich einen viel intensiveren Geruch aber leider später war es nicht mehr so. Ist schnell verflogen. Ist meine Meinung aber für denn Preis kann man nix falsch machen."/>
    <n v="4"/>
    <x v="2"/>
    <s v="Germany"/>
    <n v="1"/>
    <n v="0"/>
    <x v="2"/>
    <x v="3"/>
    <n v="750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07"/>
    <n v="7508"/>
    <x v="5847"/>
    <s v="Habe das parfum meinem Mann zum Geburtstag geschenkt. Und ich muss sagen mega. Es riecht sehr sportlich männlich ohne penetrant zu sein."/>
    <n v="5"/>
    <x v="2"/>
    <s v="Germany"/>
    <n v="1"/>
    <n v="0"/>
    <x v="2"/>
    <x v="3"/>
    <n v="750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08"/>
    <n v="7509"/>
    <x v="3858"/>
    <s v="JOOP! JUMP - Eau de Toilette ist ein absoluter Klassiker! Mit seinem markanten und frischen Duft hat es mich seit Jahren begleitet. Die Kopfnoten aus Grapefruit, Bergamotte und Rosemary verleihen ihm eine spritzige Frische, während die Herznoten aus Koriander, Heliotrop und Thymian eine angenehme Würze hinzufügen. Die Basisnoten aus Tonkabohne, Moschus und Vetiver verleihen dem Duft eine warme und sinnliche Note. Die Haltbarkeit ist beeindruckend, und auch nach Stunden duftet man noch dezent nach JOOP! JUMP. Ein zeitloser Klassiker, den ich immer wieder gerne trage!"/>
    <n v="5"/>
    <x v="2"/>
    <s v="Germany"/>
    <n v="1"/>
    <n v="0"/>
    <x v="2"/>
    <x v="3"/>
    <n v="750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09"/>
    <n v="7510"/>
    <x v="3859"/>
    <s v="Joop Jump ist mittlerweile ein Duftklassiker. Er riecht gut, aber haut einen nicht VOM Hocker. Er ist langanhaltend. Wenn man nicht zu anspruchsvoll ist, ist das ein toller Duft, der auch nicht so häufig getragen wird wie das super bekannte JOOP HOMME"/>
    <n v="4"/>
    <x v="2"/>
    <s v="Germany"/>
    <n v="1"/>
    <n v="0"/>
    <x v="2"/>
    <x v="3"/>
    <n v="751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0"/>
    <n v="7511"/>
    <x v="3860"/>
    <s v="Das JOOP ist ein Meisterwerk der Düfte und ich würde es auf jeden Fall weiterempfehlen."/>
    <n v="5"/>
    <x v="2"/>
    <s v="Germany"/>
    <n v="1"/>
    <n v="0"/>
    <x v="2"/>
    <x v="3"/>
    <n v="751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1"/>
    <n v="7512"/>
    <x v="3861"/>
    <s v="Ich habe diese Parfüm schon über 10 Jahren. Ich hole mir immer die 200 ml Version, diese hält immer lange.Der Duft ist immer sehr frisch und lang anhaltend. Auch bei der Damen Welt kommt dieses Parfüm bestens an.Wenn ich das Parfüm morgens benutze halt der Duft meistens noch bis nach der Arbeit sowas liebe ich einfach.Für mich eines der Parfüm Sorten was bei keinem fehlen darf"/>
    <n v="5"/>
    <x v="2"/>
    <s v="Germany"/>
    <n v="1"/>
    <n v="0"/>
    <x v="2"/>
    <x v="3"/>
    <n v="751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2"/>
    <n v="7513"/>
    <x v="1478"/>
    <s v="Habe ich schon einige Male verwendet und hab auch Komplimente bekommen also nir zu empfehlen."/>
    <n v="4"/>
    <x v="2"/>
    <s v="Germany"/>
    <n v="1"/>
    <n v="0"/>
    <x v="2"/>
    <x v="3"/>
    <n v="751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3"/>
    <n v="7514"/>
    <x v="5848"/>
    <s v="Habe ich meinen Mann geschenkt und er ist von dem Duft begeistert. Es riecht richtig gut. Das Design ist auch top, richtig ansprechend. Einfach nur super zu dem Preis kann man nichts anderes sagen."/>
    <n v="5"/>
    <x v="2"/>
    <s v="Germany"/>
    <n v="1"/>
    <n v="0"/>
    <x v="2"/>
    <x v="3"/>
    <n v="751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4"/>
    <n v="7515"/>
    <x v="1498"/>
    <s v="Altbekannter guter Duft. Ich mag den frischen leichten Duft sehr gerne. Er ist nicht aufdringlich und doch anziehend. Gerade im Frühling und Sommer entfaltet er ein sehr angenehmes Duftbouquet. Benutze es seit Jahren und mag es immer noch"/>
    <n v="5"/>
    <x v="2"/>
    <s v="Germany"/>
    <n v="1"/>
    <n v="0"/>
    <x v="2"/>
    <x v="3"/>
    <n v="751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5"/>
    <n v="7516"/>
    <x v="5849"/>
    <s v="Frischer, leicht süßer unauffälliger Duft. Für den Alltag und zwischendurch immer gut. Die Haltbarkeit ist in Ordnung."/>
    <n v="4"/>
    <x v="0"/>
    <s v="Germany"/>
    <n v="1"/>
    <n v="0"/>
    <x v="2"/>
    <x v="3"/>
    <n v="751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6"/>
    <n v="7517"/>
    <x v="1447"/>
    <s v="Ein gutes Parfüm. Der Preis ist zwar etwas hoch, aber es lohnt sich. Habe es mit bereits mehrfach gekauft und bislang sowohl von Frauen, als auch von Männern, nur positive Feedbacks bekommen. Kann ich somit nur empfehlen."/>
    <n v="4"/>
    <x v="0"/>
    <s v="Germany"/>
    <n v="1"/>
    <n v="0"/>
    <x v="2"/>
    <x v="3"/>
    <n v="751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7"/>
    <n v="7518"/>
    <x v="1684"/>
    <s v="Ich habe den Duft meinem Mann geschenkt, da ich es früher schon toll fand. Dieser frische langanhaltende Duft ist einfach unwiderstehlich und ein fest für die Sinne. Natürlich muss man es mögen. Und mal unter uns ich habs auch einige Zeit benutzt. Top Klassiker."/>
    <n v="5"/>
    <x v="0"/>
    <s v="Germany"/>
    <n v="1"/>
    <n v="0"/>
    <x v="2"/>
    <x v="3"/>
    <n v="751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8"/>
    <n v="7519"/>
    <x v="5850"/>
    <s v="Den Duft von Joop habe ich tatsächlich schon empfohlen. Mir gefällt er richtig gut. Er duftet lecker. Ich rieche ihn sehr gerne. Ein sehr schöner Duft für Männer. Gibt es auch schon eine Weile."/>
    <n v="4"/>
    <x v="30"/>
    <s v="Germany"/>
    <n v="1"/>
    <n v="0"/>
    <x v="2"/>
    <x v="3"/>
    <n v="751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19"/>
    <n v="7520"/>
    <x v="5851"/>
    <s v="Mein Mann nutzt gerne das Joop Homme, das sehr schwer ist. Das Jump ist eine tolle Abwechslung, sehr frisch leicht und nicht aufdringlich. Jedoch sind wir der Meinung, dass man Mittags besser nochmal nachlegt, damit der frische Duft bleibt."/>
    <n v="4"/>
    <x v="30"/>
    <s v="Germany"/>
    <n v="1"/>
    <n v="0"/>
    <x v="2"/>
    <x v="3"/>
    <n v="752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0"/>
    <n v="7521"/>
    <x v="1553"/>
    <s v="Mein lieblingsduft das ich Tag täglich benutze.Riecht sehr sehr schön und Frisch.Joop Home trage ich auch sehr gerne."/>
    <n v="5"/>
    <x v="30"/>
    <s v="Germany"/>
    <n v="1"/>
    <n v="0"/>
    <x v="2"/>
    <x v="3"/>
    <n v="752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1"/>
    <n v="7522"/>
    <x v="1852"/>
    <s v="JOOP JUMP ist wirklich ein frischer und spritziger Herrenduft! Ich mag ihn sehr und würde ihn weiterempfehlen! Die Aufmachung des Flakon ist ok und der Duft lässt sich gut auftragen."/>
    <n v="4"/>
    <x v="30"/>
    <s v="Germany"/>
    <n v="1"/>
    <n v="0"/>
    <x v="2"/>
    <x v="3"/>
    <n v="752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2"/>
    <n v="7523"/>
    <x v="4915"/>
    <s v="Der Duft ist sehr ergiebig und wenige Spritzer geben einen langanhaltend guten Duft. Ich finde besonders nach dem Sport gibt das Parfum ein Frischegefühl. Habe es schon mehrmals nachgekauft und kann es nur empfehlen!"/>
    <n v="5"/>
    <x v="30"/>
    <s v="Germany"/>
    <n v="1"/>
    <n v="0"/>
    <x v="2"/>
    <x v="3"/>
    <n v="752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3"/>
    <n v="7524"/>
    <x v="446"/>
    <s v="Unkompliziert und einzigartig, eine angenehme Mischung aus süßen und frischen Noten. Recht langanhaltend und intensiv.  Alles in allem immer passend. Ich kann Das Eau de Toilette Joop Jump nur empfehlen."/>
    <n v="5"/>
    <x v="30"/>
    <s v="Germany"/>
    <n v="1"/>
    <n v="0"/>
    <x v="2"/>
    <x v="3"/>
    <n v="752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4"/>
    <n v="7525"/>
    <x v="5852"/>
    <s v="[Diese Bewertung wurde nach Erhalt eines Anreizes (Gutschein, Rabatt, kostenlose Probe, Gewinnspiel, Wettbewerb mit Verlosung, etc.) eingereicht.] Ein frischer, angenehmer Duft. Nicht zu aufdringlich."/>
    <n v="5"/>
    <x v="31"/>
    <s v="Germany"/>
    <n v="1"/>
    <n v="0"/>
    <x v="2"/>
    <x v="3"/>
    <n v="752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5"/>
    <n v="7526"/>
    <x v="5853"/>
    <s v="[Diese Bewertung wurde nach Erhalt eines Anreizes (Gutschein, Rabatt, kostenlose Probe, Gewinnspiel, Wettbewerb mit Verlosung, etc.) eingereicht.] Meiner Meinung nach ist in Joop Jump zu viel Alkohol drin, es könnte ruhig kräftiger Duften."/>
    <n v="3"/>
    <x v="31"/>
    <s v="Germany"/>
    <n v="1"/>
    <n v="0"/>
    <x v="2"/>
    <x v="3"/>
    <n v="752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6"/>
    <n v="7527"/>
    <x v="5854"/>
    <s v="[Diese Bewertung wurde nach Erhalt eines Anreizes (Gutschein, Rabatt, kostenlose Probe, Gewinnspiel, Wettbewerb mit Verlosung, etc.) eingereicht.] Joop jump ist Ein super maskuliner Duft  Den man zu jedem Anlass tragen kann ."/>
    <n v="5"/>
    <x v="31"/>
    <s v="Germany"/>
    <n v="1"/>
    <n v="0"/>
    <x v="2"/>
    <x v="3"/>
    <n v="752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7"/>
    <n v="7528"/>
    <x v="5855"/>
    <s v="[Diese Bewertung wurde nach Erhalt eines Anreizes (Gutschein, Rabatt, kostenlose Probe, Gewinnspiel, Wettbewerb mit Verlosung, etc.) eingereicht.] Joop Jump ist ansich ein toler Duft, den man zu allen Anlässen tragen kann. Er ist weder aufdringlich noch schwer. Ein sehr leichter angenehmer und spritziger Duft. Nachteil: Beim Flacon hätte man sich mehr Mühe geben können und der Duft hält nicht lange an...ich habe das Gefühl das er nach 3-4 Stunden (höchstens) bereits verflogen ist."/>
    <n v="4"/>
    <x v="31"/>
    <s v="Germany"/>
    <n v="1"/>
    <n v="0"/>
    <x v="2"/>
    <x v="3"/>
    <n v="752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8"/>
    <n v="7529"/>
    <x v="5856"/>
    <s v="[Diese Bewertung wurde nach Erhalt eines Anreizes (Gutschein, Rabatt, kostenlose Probe, Gewinnspiel, Wettbewerb mit Verlosung, etc.) eingereicht.] Dieses Produkt ist wirklich ein frischer, aromatischer Herrenduft! Ich bin sehr zufrieden und würde das weiterempfehlen!"/>
    <n v="4"/>
    <x v="31"/>
    <s v="Germany"/>
    <n v="1"/>
    <n v="0"/>
    <x v="2"/>
    <x v="3"/>
    <n v="752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29"/>
    <n v="7530"/>
    <x v="5857"/>
    <s v="[Diese Bewertung wurde nach Erhalt eines Anreizes (Gutschein, Rabatt, kostenlose Probe, Gewinnspiel, Wettbewerb mit Verlosung, etc.) eingereicht.] Sehr männlich , sehr angenehmer und nicht aufdringlicher Duft"/>
    <n v="5"/>
    <x v="31"/>
    <s v="Germany"/>
    <n v="1"/>
    <n v="0"/>
    <x v="2"/>
    <x v="3"/>
    <n v="753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0"/>
    <n v="7531"/>
    <x v="5858"/>
    <s v="[Diese Bewertung wurde nach Erhalt eines Anreizes (Gutschein, Rabatt, kostenlose Probe, Gewinnspiel, Wettbewerb mit Verlosung, etc.) eingereicht.] Das EDT Joop! Jump ist ein sehr erfrischender Duft. Klassisch aber auch modern und dennoch unkonventionell."/>
    <n v="3"/>
    <x v="31"/>
    <s v="Germany"/>
    <n v="1"/>
    <n v="0"/>
    <x v="2"/>
    <x v="3"/>
    <n v="753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1"/>
    <n v="7532"/>
    <x v="5859"/>
    <s v="[Diese Bewertung wurde nach Erhalt eines Anreizes (Gutschein, Rabatt, kostenlose Probe, Gewinnspiel, Wettbewerb mit Verlosung, etc.) eingereicht.] Langanhaltener Duft,riecht schön frisch.Tolles Design, sehr viel versprechend"/>
    <n v="5"/>
    <x v="31"/>
    <s v="Germany"/>
    <n v="1"/>
    <n v="0"/>
    <x v="2"/>
    <x v="3"/>
    <n v="753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2"/>
    <n v="7533"/>
    <x v="5860"/>
    <s v="[Diese Bewertung wurde nach Erhalt eines Anreizes (Gutschein, Rabatt, kostenlose Probe, Gewinnspiel, Wettbewerb mit Verlosung, etc.) eingereicht.] Erstmal die Farbe und Form des flacons find ich sehr ansprechend.Ein paarmal gesprüht und der erste Eindruck war für mich sehr positiv überraschend das es genau meinen Geschmack trifft.Werde es mir jetzt selbst kaufen und natürlich weiter empfehlen.Sehr angenehme und frische Duftnote die auch nach Stunden noch wie beim ersten einsprühen riecht."/>
    <n v="5"/>
    <x v="31"/>
    <s v="Germany"/>
    <n v="1"/>
    <n v="0"/>
    <x v="2"/>
    <x v="3"/>
    <n v="753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3"/>
    <n v="7534"/>
    <x v="5861"/>
    <s v="[Diese Bewertung wurde nach Erhalt eines Anreizes (Gutschein, Rabatt, kostenlose Probe, Gewinnspiel, Wettbewerb mit Verlosung, etc.) eingereicht.] Bin echt begeistert vom JOOP JUMP.Der Duft ist für mich frisch,extravagant und hält ziemlich lange an, ohne aufdringlich zu sein.Fazit: Ich kann die Joop - Produkte nur empfehlen!Für jedem dynamischen Mann, der einen zugleich erfrischenden, sportlichen und eleganten Duft tragen möchte!"/>
    <n v="5"/>
    <x v="31"/>
    <s v="Germany"/>
    <n v="1"/>
    <n v="0"/>
    <x v="2"/>
    <x v="3"/>
    <n v="753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4"/>
    <n v="7535"/>
    <x v="5862"/>
    <s v="[Diese Bewertung wurde nach Erhalt eines Anreizes (Gutschein, Rabatt, kostenlose Probe, Gewinnspiel, Wettbewerb mit Verlosung, etc.) eingereicht.] Ein leichter Duft mit einer frischen Note.Sehr langanhaltend und zu jedem Anlass passend"/>
    <n v="4"/>
    <x v="31"/>
    <s v="Germany"/>
    <n v="1"/>
    <n v="0"/>
    <x v="2"/>
    <x v="3"/>
    <n v="753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5"/>
    <n v="7536"/>
    <x v="5769"/>
    <s v="[Diese Bewertung wurde nach Erhalt eines Anreizes (Gutschein, Rabatt, kostenlose Probe, Gewinnspiel, Wettbewerb mit Verlosung, etc.) eingereicht.] Voll gut riecht good was soll ich groß dazu sagen für joop das gewohnte etwas für den Mann"/>
    <n v="5"/>
    <x v="31"/>
    <s v="Germany"/>
    <n v="1"/>
    <n v="0"/>
    <x v="2"/>
    <x v="3"/>
    <n v="753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6"/>
    <n v="7537"/>
    <x v="5863"/>
    <s v="[Diese Bewertung wurde nach Erhalt eines Anreizes (Gutschein, Rabatt, kostenlose Probe, Gewinnspiel, Wettbewerb mit Verlosung, etc.) eingereicht.] Der  Duft ist sehr frisch, angenehm belebend.....   Auch  bei längerem tragen , ist ein dezenter  aber trotzdem frischer Duft vorhanden,  Ich würdeJUMP  EMPHELEN  !!!!"/>
    <n v="4"/>
    <x v="31"/>
    <s v="Germany"/>
    <n v="1"/>
    <n v="0"/>
    <x v="2"/>
    <x v="3"/>
    <n v="753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7"/>
    <n v="7538"/>
    <x v="5864"/>
    <s v="[Diese Bewertung wurde nach Erhalt eines Anreizes (Gutschein, Rabatt, kostenlose Probe, Gewinnspiel, Wettbewerb mit Verlosung, etc.) eingereicht.] Sehr angenehmer, frischer Duft.Passt zu vielen Gelegenheiten."/>
    <n v="5"/>
    <x v="31"/>
    <s v="Germany"/>
    <n v="1"/>
    <n v="0"/>
    <x v="2"/>
    <x v="3"/>
    <n v="753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8"/>
    <n v="7539"/>
    <x v="5865"/>
    <s v="[Diese Bewertung wurde nach Erhalt eines Anreizes (Gutschein, Rabatt, kostenlose Probe, Gewinnspiel, Wettbewerb mit Verlosung, etc.) eingereicht.] Also meines Erachtens nach ist es ein schöner Duft.Er ist sehr frisch und lebhaft.Meiner Frau gefällt der Duft auch sehr gut.Minuspunkt allerdings, der Duft verfliegt schnell.Aber im großen und ganzen bin ich zufrieden."/>
    <n v="3"/>
    <x v="31"/>
    <s v="Germany"/>
    <n v="1"/>
    <n v="0"/>
    <x v="2"/>
    <x v="3"/>
    <n v="753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39"/>
    <n v="7540"/>
    <x v="2043"/>
    <s v="[Diese Bewertung wurde nach Erhalt eines Anreizes (Gutschein, Rabatt, kostenlose Probe, Gewinnspiel, Wettbewerb mit Verlosung, etc.) eingereicht.] Das Parfüm sieht sehr edel aus und riecht auch sehr gut. Edel und sportlich."/>
    <n v="5"/>
    <x v="31"/>
    <s v="Germany"/>
    <n v="1"/>
    <n v="0"/>
    <x v="2"/>
    <x v="3"/>
    <n v="754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0"/>
    <n v="7541"/>
    <x v="5866"/>
    <s v="[Diese Bewertung wurde nach Erhalt eines Anreizes (Gutschein, Rabatt, kostenlose Probe, Gewinnspiel, Wettbewerb mit Verlosung, etc.) eingereicht.] Das Joop Jump EDT wird in einem schlichten aber eleganten blauen Flacon mit praktischem Sprühaufsatz geliefert. Zwei Sprühstöße genügen, damit sich der Duft merklich aber nicht aufdringlich entfaltet. Obwohl Joop den Duft als unangepasst und mutig bewirbt, lässt er sich ohne weiteres auch im konventionellen und auf Seriösität bedachten Geschäftsumfeld tragen. Ich bekam von vielen aus meinem privaten und beruflichen Umfeld positive Rückmeldung. Ich selbst schätze das Jump EDT aufgrund seiner modernen, frischen und maskulinen Note, die zugleich aber sehr dezent ist. Der Duft lässt sich in jeder Lebenslage mit einem guten Gefühl tragen. Die holzige Note passt hervorragend zum Winter, sein frischer Charakter macht ihn aber auch im Sommer und nach dem Sport zu einem beinahe kompletten Duft. Einziger Kritikpunkt: der Duft verfliegt im Vergleich zu anderen EDTs relativ schnell, sodass man ihn abends kaum noch bemerkt, wenn man nicht nachsprüht."/>
    <n v="4"/>
    <x v="31"/>
    <s v="Germany"/>
    <n v="1"/>
    <n v="0"/>
    <x v="2"/>
    <x v="3"/>
    <n v="754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1"/>
    <n v="7542"/>
    <x v="5867"/>
    <s v="[Diese Bewertung wurde nach Erhalt eines Anreizes (Gutschein, Rabatt, kostenlose Probe, Gewinnspiel, Wettbewerb mit Verlosung, etc.) eingereicht.] Joop Jump ist ein unglaublich frischer, junger Duft, Aromen von Zitrusfrüchten, sehr langanhaltend."/>
    <n v="4"/>
    <x v="31"/>
    <s v="Germany"/>
    <n v="1"/>
    <n v="0"/>
    <x v="2"/>
    <x v="3"/>
    <n v="754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2"/>
    <n v="7543"/>
    <x v="5868"/>
    <s v="[Diese Bewertung wurde nach Erhalt eines Anreizes (Gutschein, Rabatt, kostenlose Probe, Gewinnspiel, Wettbewerb mit Verlosung, etc.) eingereicht.] Ein sehr schöner nicht zu Aufdringlicher Duft für besondere Anlässe."/>
    <n v="4"/>
    <x v="31"/>
    <s v="Germany"/>
    <n v="1"/>
    <n v="0"/>
    <x v="2"/>
    <x v="3"/>
    <n v="754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3"/>
    <n v="7544"/>
    <x v="5869"/>
    <s v="[Diese Bewertung wurde nach Erhalt eines Anreizes (Gutschein, Rabatt, kostenlose Probe, Gewinnspiel, Wettbewerb mit Verlosung, etc.) eingereicht.] Ein sehr Frischer und langanhaltender intensiver Duft.Würde ihn zu jedem Anlass nehmen"/>
    <n v="5"/>
    <x v="31"/>
    <s v="Germany"/>
    <n v="1"/>
    <n v="0"/>
    <x v="2"/>
    <x v="3"/>
    <n v="754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4"/>
    <n v="7545"/>
    <x v="5870"/>
    <s v="[Diese Bewertung wurde nach Erhalt eines Anreizes (Gutschein, Rabatt, kostenlose Probe, Gewinnspiel, Wettbewerb mit Verlosung, etc.) eingereicht.] Der Duft ist super, Super schöner würzig-süsser Duft, gefällt mir richtig gut!!!"/>
    <n v="4"/>
    <x v="31"/>
    <s v="Germany"/>
    <n v="1"/>
    <n v="0"/>
    <x v="2"/>
    <x v="3"/>
    <n v="754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5"/>
    <n v="7546"/>
    <x v="2141"/>
    <s v="[Diese Bewertung wurde nach Erhalt eines Anreizes (Gutschein, Rabatt, kostenlose Probe, Gewinnspiel, Wettbewerb mit Verlosung, etc.) eingereicht.] Ein sehr guter Duft den man gut jeden Tag tragen kann."/>
    <n v="4"/>
    <x v="31"/>
    <s v="Germany"/>
    <n v="1"/>
    <n v="0"/>
    <x v="2"/>
    <x v="3"/>
    <n v="754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6"/>
    <n v="7547"/>
    <x v="5871"/>
    <s v="[Diese Bewertung wurde nach Erhalt eines Anreizes (Gutschein, Rabatt, kostenlose Probe, Gewinnspiel, Wettbewerb mit Verlosung, etc.) eingereicht.] Joop jump ist für auf jeden Fall für den täglichen Berufsleben geeignet. Für jedermann und jeglichen Alters geeignet. Für den Abend zu einem Date zu Soft. Aber zu einer Sommerparty am Strand sehr passend."/>
    <n v="4"/>
    <x v="31"/>
    <s v="Germany"/>
    <n v="1"/>
    <n v="0"/>
    <x v="2"/>
    <x v="3"/>
    <n v="754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7"/>
    <n v="7548"/>
    <x v="5872"/>
    <s v="[Diese Bewertung wurde nach Erhalt eines Anreizes (Gutschein, Rabatt, kostenlose Probe, Gewinnspiel, Wettbewerb mit Verlosung, etc.) eingereicht.] Das Produkt wird in einer handlichen Flasche - passend für jeden Kulturbeutel - in modernem Design geliefert. Beim Aufsprühen habe ich mich kurz erschrocken, da der Duft etwas streng-süßlich wirkte. Nach verhältnismäßig kurzer Zeit jedoch setzte sich eine herbere, frische Note durch. Das EDT ist sehr jugendlich und für meinen persönlichen Geschmack darf es noch etwas holziger-herber werden, doch über Geschmäcker kann man streiten; ein guter Freund hat mir die Flasche sofort und mit Handkuss abgenommen und ist damit sehr glücklich. Grundsätzlich jedoch handelt es sich um einen sehr ausgewogenen Duft und selbst wenn er nicht zu 100% meinen Geschmack trifft, würde ich - habe ich - ihn definitiv empfehlen."/>
    <n v="5"/>
    <x v="31"/>
    <s v="Germany"/>
    <n v="1"/>
    <n v="0"/>
    <x v="2"/>
    <x v="3"/>
    <n v="754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8"/>
    <n v="7549"/>
    <x v="5873"/>
    <s v="[Diese Bewertung wurde nach Erhalt eines Anreizes (Gutschein, Rabatt, kostenlose Probe, Gewinnspiel, Wettbewerb mit Verlosung, etc.) eingereicht.] Es hat einen angenehmen, nicht zu aufdringlichen Duft. Er ist frisch und elegant."/>
    <n v="5"/>
    <x v="31"/>
    <s v="Germany"/>
    <n v="1"/>
    <n v="0"/>
    <x v="2"/>
    <x v="3"/>
    <n v="754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49"/>
    <n v="7550"/>
    <x v="5874"/>
    <s v="[Diese Bewertung wurde nach Erhalt eines Anreizes (Gutschein, Rabatt, kostenlose Probe, Gewinnspiel, Wettbewerb mit Verlosung, etc.) eingereicht.] Kerniger und doch sportlicher Duft.Absolut alltagstauglich und nicht penetrant."/>
    <n v="4"/>
    <x v="31"/>
    <s v="Germany"/>
    <n v="1"/>
    <n v="0"/>
    <x v="2"/>
    <x v="3"/>
    <n v="755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0"/>
    <n v="7551"/>
    <x v="5875"/>
    <s v="[Diese Bewertung wurde nach Erhalt eines Anreizes (Gutschein, Rabatt, kostenlose Probe, Gewinnspiel, Wettbewerb mit Verlosung, etc.) eingereicht.] Das Parfüm riecht am Anfang wenn man es aufgesprüht hat etwas süsslich aber angenehm und wenn es schon augetrocknet ist richt es sehr schön und hällt sehr lange.Würde es jederzeit wieder kaufen.Sportlich und elegant.Nicht zu wenig und nicht zu viel."/>
    <n v="5"/>
    <x v="31"/>
    <s v="Germany"/>
    <n v="1"/>
    <n v="0"/>
    <x v="2"/>
    <x v="3"/>
    <n v="755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1"/>
    <n v="7552"/>
    <x v="5832"/>
    <s v="[Diese Bewertung wurde nach Erhalt eines Anreizes (Gutschein, Rabatt, kostenlose Probe, Gewinnspiel, Wettbewerb mit Verlosung, etc.) eingereicht.] Frischer, dennoch maskuliner Duft. Gefällt mir sehr gut und ich bin sogar schon darauf angesprochen worden.Auch das Design des Flakons und die Verpackung sind sehr stimmig. Tolles Produkt!"/>
    <n v="4"/>
    <x v="31"/>
    <s v="Germany"/>
    <n v="1"/>
    <n v="0"/>
    <x v="2"/>
    <x v="3"/>
    <n v="755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2"/>
    <n v="7553"/>
    <x v="5876"/>
    <s v="[Diese Bewertung wurde nach Erhalt eines Anreizes (Gutschein, Rabatt, kostenlose Probe, Gewinnspiel, Wettbewerb mit Verlosung, etc.) eingereicht.] Sehr angenehmer Duft der auch sehr lange hält... jederzeit weiterzuempfehlen"/>
    <n v="5"/>
    <x v="31"/>
    <s v="Germany"/>
    <n v="1"/>
    <n v="0"/>
    <x v="2"/>
    <x v="3"/>
    <n v="755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3"/>
    <n v="7554"/>
    <x v="5877"/>
    <s v="[Diese Bewertung wurde nach Erhalt eines Anreizes (Gutschein, Rabatt, kostenlose Probe, Gewinnspiel, Wettbewerb mit Verlosung, etc.) eingereicht.] Ein aufregender langanhaltender Duft,  der verzaubert!"/>
    <n v="4"/>
    <x v="31"/>
    <s v="Germany"/>
    <n v="1"/>
    <n v="0"/>
    <x v="2"/>
    <x v="3"/>
    <n v="755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4"/>
    <n v="7555"/>
    <x v="5878"/>
    <s v="[Diese Bewertung wurde nach Erhalt eines Anreizes (Gutschein, Rabatt, kostenlose Probe, Gewinnspiel, Wettbewerb mit Verlosung, etc.) eingereicht.] Ich finde Joop Jump Edt.super zu tragen es ist frisch und einwenig herb."/>
    <n v="4"/>
    <x v="31"/>
    <s v="Germany"/>
    <n v="1"/>
    <n v="0"/>
    <x v="2"/>
    <x v="3"/>
    <n v="755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5"/>
    <n v="7556"/>
    <x v="5879"/>
    <s v="[Diese Bewertung wurde nach Erhalt eines Anreizes (Gutschein, Rabatt, kostenlose Probe, Gewinnspiel, Wettbewerb mit Verlosung, etc.) eingereicht.] Es ist sehr frisch anregend und belebend!! Hält lange an!"/>
    <n v="4"/>
    <x v="31"/>
    <s v="Germany"/>
    <n v="1"/>
    <n v="0"/>
    <x v="2"/>
    <x v="3"/>
    <n v="755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6"/>
    <n v="7557"/>
    <x v="5880"/>
    <s v="[Diese Bewertung wurde nach Erhalt eines Anreizes (Gutschein, Rabatt, kostenlose Probe, Gewinnspiel, Wettbewerb mit Verlosung, etc.) eingereicht.] Frischer angenehmer Duft der mir gut gefällt aber mich auch nicht vom Hocker reist .Als angehmer Duft für jeden Tag ist es gut geeignet"/>
    <n v="3"/>
    <x v="31"/>
    <s v="Germany"/>
    <n v="1"/>
    <n v="0"/>
    <x v="2"/>
    <x v="3"/>
    <n v="755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7"/>
    <n v="7558"/>
    <x v="5881"/>
    <s v="[Diese Bewertung wurde nach Erhalt eines Anreizes (Gutschein, Rabatt, kostenlose Probe, Gewinnspiel, Wettbewerb mit Verlosung, etc.) eingereicht.] Ein aussergewöhnlicher frischer und spritziger Duft."/>
    <n v="5"/>
    <x v="31"/>
    <s v="Germany"/>
    <n v="1"/>
    <n v="0"/>
    <x v="2"/>
    <x v="3"/>
    <n v="755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8"/>
    <n v="7559"/>
    <x v="5882"/>
    <s v="[Diese Bewertung wurde nach Erhalt eines Anreizes (Gutschein, Rabatt, kostenlose Probe, Gewinnspiel, Wettbewerb mit Verlosung, etc.) eingereicht.] sehr gut und frisch......nur mein hund niesst den  ganze zeit wenn ich den drauf mache."/>
    <n v="4"/>
    <x v="31"/>
    <s v="Germany"/>
    <n v="1"/>
    <n v="0"/>
    <x v="2"/>
    <x v="3"/>
    <n v="755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59"/>
    <n v="7560"/>
    <x v="5883"/>
    <s v="[Diese Bewertung wurde nach Erhalt eines Anreizes (Gutschein, Rabatt, kostenlose Probe, Gewinnspiel, Wettbewerb mit Verlosung, etc.) eingereicht.] Dieser Duft ist hervorragend. Seine Frische ist echt ein Duftgenuss. Der Makel an diesem Duft ist, das er nicht lange hält. Nach 30 bis 60 min ist er verflogen.Da bin Ich von Joop echt ein anderen Standard gewöhnt. Würde er nicht so schnell verfliegen, wäre es ein Favorit von mir und würde Ihn auch kaufen."/>
    <n v="3"/>
    <x v="31"/>
    <s v="Germany"/>
    <n v="1"/>
    <n v="0"/>
    <x v="2"/>
    <x v="3"/>
    <n v="756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0"/>
    <n v="7561"/>
    <x v="5884"/>
    <s v="[Diese Bewertung wurde nach Erhalt eines Anreizes (Gutschein, Rabatt, kostenlose Probe, Gewinnspiel, Wettbewerb mit Verlosung, etc.) eingereicht.] Der Duft ist sehr angenehm, er ist nicht so aufdringlich wie viele andere Düfte und man kann ihn zu jeder gelegenheit sehr gut tragen, da er schön frisch und fruchtig riecht, was ich persönlich sehr gerne mag. Ich werde ihn mir wieder kaufen, wenn er aufgebraucht ist."/>
    <n v="5"/>
    <x v="31"/>
    <s v="Germany"/>
    <n v="1"/>
    <n v="0"/>
    <x v="2"/>
    <x v="3"/>
    <n v="756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1"/>
    <n v="7562"/>
    <x v="5885"/>
    <s v="[Diese Bewertung wurde nach Erhalt eines Anreizes (Gutschein, Rabatt, kostenlose Probe, Gewinnspiel, Wettbewerb mit Verlosung, etc.) eingereicht.] Der Joop Jump-Duft bringt mir maximale Punkte. Es ist neu für mich. Es ist das erste Mal, dass ich das Parfüm wechsle. Es ist süß, sinnlich, ansprechend und hat einen dauerhaften Geruch! Das konnte ich nicht erwarten. Es hat meine Erwartungen übertroffen."/>
    <n v="5"/>
    <x v="31"/>
    <s v="Germany"/>
    <n v="1"/>
    <n v="0"/>
    <x v="2"/>
    <x v="3"/>
    <n v="756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2"/>
    <n v="7563"/>
    <x v="5886"/>
    <s v="[Diese Bewertung wurde nach Erhalt eines Anreizes (Gutschein, Rabatt, kostenlose Probe, Gewinnspiel, Wettbewerb mit Verlosung, etc.) eingereicht.] Joop Jump EDT ist ein erfrischender, herber und maskuliner Duft, welchen ich jedem weiter empfehlen würde.Dieser Duft passt zu sommerlichen Temperaturen. Er passt gut zu einer Partynacht im Sommer und beii sportlichen Aktivitäten.Das Design der Flasche ist auch hervorragend und platz sparend. Eine moderne Form.Ich würde dieses Parfum auf jeden Fall auch verschenken."/>
    <n v="4"/>
    <x v="31"/>
    <s v="Germany"/>
    <n v="1"/>
    <n v="0"/>
    <x v="2"/>
    <x v="3"/>
    <n v="756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3"/>
    <n v="7564"/>
    <x v="5887"/>
    <s v="[Diese Bewertung wurde nach Erhalt eines Anreizes (Gutschein, Rabatt, kostenlose Probe, Gewinnspiel, Wettbewerb mit Verlosung, etc.) eingereicht.] Hallo , der Duft ist sehr angenehm man kann ihn zu einem Tollen Abendessen auf tragen oder auch im Alltag . Ich mag denn Duft sehr gerne und ich finde der Duft hält lange an ."/>
    <n v="5"/>
    <x v="31"/>
    <s v="Germany"/>
    <n v="1"/>
    <n v="0"/>
    <x v="2"/>
    <x v="3"/>
    <n v="756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4"/>
    <n v="7565"/>
    <x v="5888"/>
    <s v="[Diese Bewertung wurde nach Erhalt eines Anreizes (Gutschein, Rabatt, kostenlose Probe, Gewinnspiel, Wettbewerb mit Verlosung, etc.) eingereicht.] Ja also mein Resultat ist das Joop Jump sehr frisch und angenehm zu empfehlen ist da es durch sein doch sehr angenehmen Duft wirklich nicht zu aufdringlich wirkt"/>
    <n v="4"/>
    <x v="31"/>
    <s v="Germany"/>
    <n v="1"/>
    <n v="0"/>
    <x v="2"/>
    <x v="3"/>
    <n v="756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5"/>
    <n v="7566"/>
    <x v="4905"/>
    <s v="[Diese Bewertung wurde nach Erhalt eines Anreizes (Gutschein, Rabatt, kostenlose Probe, Gewinnspiel, Wettbewerb mit Verlosung, etc.) eingereicht.] Der Duft ist meiner Meinung nach sehr angenehm frisch, nicht zu aufdringlich. Passt perfekt. Auch meine Frau mag ihn sehr gerne riechen."/>
    <n v="5"/>
    <x v="31"/>
    <s v="Germany"/>
    <n v="1"/>
    <n v="0"/>
    <x v="2"/>
    <x v="3"/>
    <n v="756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6"/>
    <n v="7567"/>
    <x v="130"/>
    <s v="[Diese Bewertung wurde nach Erhalt eines Anreizes (Gutschein, Rabatt, kostenlose Probe, Gewinnspiel, Wettbewerb mit Verlosung, etc.) eingereicht.] Ich finde das Joop Jump EDT sehr interessant. Toller lang anhaltender Duft der öfter die Aufmerksamkeit anderer geweckt hatte. Ich bin zwei dreimal angeredet worden auf das Joop. Es hält relativ lange an, und macht Spaß immer wieder diesen tollen Duft zu riechen.Man benötigt nicht all zu viel von Jump denn es hält ziemlich lang an dieser sinnliche Duft.Der Flacon ist schlicht und einfach gehalten, was mir sehr gut gefällt. Denn es geht ja mehr um den Inhalt als um die Verpackung, trotzdem sehr schön gelungen der Flacon und die Farben auch bei der Verpackung.Finde ganz typisch Joop, schlicht aber trotzdem sehr edel.Werde es definitiv länger nutzen und wieder kaufen. Vielen Dank"/>
    <n v="5"/>
    <x v="31"/>
    <s v="Germany"/>
    <n v="1"/>
    <n v="0"/>
    <x v="2"/>
    <x v="3"/>
    <n v="756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7"/>
    <n v="7568"/>
    <x v="130"/>
    <s v="[Diese Bewertung wurde nach Erhalt eines Anreizes (Gutschein, Rabatt, kostenlose Probe, Gewinnspiel, Wettbewerb mit Verlosung, etc.) eingereicht.] Es ist ein sehr schöner und angenehmer Duft . Nicht aufdringlich. Langanhaltend ."/>
    <n v="4"/>
    <x v="31"/>
    <s v="Germany"/>
    <n v="1"/>
    <n v="0"/>
    <x v="2"/>
    <x v="3"/>
    <n v="756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8"/>
    <n v="7569"/>
    <x v="5889"/>
    <s v="[Diese Bewertung wurde nach Erhalt eines Anreizes (Gutschein, Rabatt, kostenlose Probe, Gewinnspiel, Wettbewerb mit Verlosung, etc.) eingereicht.] Sehr  angenehmer Duft,erfrischend  wirkt auf der Kleidung auch sehr gut einen tag später.  Kann man nur weiterempfehlen, Freundinnen von mir meinten dass der Duft auch etwas für Sie wären, da er etwas süßlich duftet!allen im allem würde es wieder kaufen!! Recht herzlichen Dank noch mals für die Probe!!"/>
    <n v="3"/>
    <x v="31"/>
    <s v="Germany"/>
    <n v="1"/>
    <n v="0"/>
    <x v="2"/>
    <x v="3"/>
    <n v="756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69"/>
    <n v="7570"/>
    <x v="5890"/>
    <s v="[Diese Bewertung wurde nach Erhalt eines Anreizes (Gutschein, Rabatt, kostenlose Probe, Gewinnspiel, Wettbewerb mit Verlosung, etc.) eingereicht.] Sehr angenehmer frischer maskuliner Duft für jeden Anlass geeignet.Flasche ist schlicht gehalten sieht aber trotzdem ansprechend aus.Auf jedenfall weiterzuempfehlen"/>
    <n v="5"/>
    <x v="31"/>
    <s v="Germany"/>
    <n v="1"/>
    <n v="0"/>
    <x v="2"/>
    <x v="3"/>
    <n v="757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0"/>
    <n v="7571"/>
    <x v="4892"/>
    <s v="[Diese Bewertung wurde nach Erhalt eines Anreizes (Gutschein, Rabatt, kostenlose Probe, Gewinnspiel, Wettbewerb mit Verlosung, etc.) eingereicht.] Sehr frischer und trotzdem leicht würziger Duft. Ganz leicht holzig aber ausgewogen im Duft. Toll!!!Angenehm und sportlich ...Ich würde den zur Freizeit ...beim Sport und sogar zum ausgehen benutzen.  Keine bestimmte Komponente die Dominant wirkt.Flaschen Design finde ich persönlich wirklich sehr  gelungen. Wunderbares Geschenk für viele Anlässe.Negativ ist nichts anzumerken"/>
    <n v="4"/>
    <x v="31"/>
    <s v="Germany"/>
    <n v="1"/>
    <n v="0"/>
    <x v="2"/>
    <x v="3"/>
    <n v="757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1"/>
    <n v="7572"/>
    <x v="1616"/>
    <s v="[Diese Bewertung wurde nach Erhalt eines Anreizes (Gutschein, Rabatt, kostenlose Probe, Gewinnspiel, Wettbewerb mit Verlosung, etc.) eingereicht.] Ein absolut toller Duft, sehr frisch auf der Haut. Zu jeder Tageszeit zu tragen. Ob während der Arbeit oder auch in der Freizeit, einfach perfekt. Sehr zu empfehlen. Ein super Duft der Marke JOOP."/>
    <n v="5"/>
    <x v="31"/>
    <s v="Germany"/>
    <n v="1"/>
    <n v="0"/>
    <x v="2"/>
    <x v="3"/>
    <n v="757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2"/>
    <n v="7573"/>
    <x v="5891"/>
    <s v="[Diese Bewertung wurde nach Erhalt eines Anreizes (Gutschein, Rabatt, kostenlose Probe, Gewinnspiel, Wettbewerb mit Verlosung, etc.) eingereicht.] Guten TagHier meine Bewertung für das EDT Spray von joop habe das Päckchen am 07.12.18 mit GLS erhaltenIch finde den Duft sehr angenehm und auch nicht zu aufdringlich für meine Begriffe genau das richtige für Mann von heute ich finde es toll und mir steht der Duft sagt zumindest meine Frau sie findet den Duft sehr harmonisch und auch nicht zu übertrieben ich würde diesen Duft auf jeden Fall weiter empfehlen und auch kaufen keine Frage da gibt es andere EDT Sprays die nicht so toll sind ich freue mich schon auf das nächste TestpacketVielen Dank an das # Home Tester Club Team #MfG Daniel Bork"/>
    <n v="5"/>
    <x v="31"/>
    <s v="Germany"/>
    <n v="1"/>
    <n v="0"/>
    <x v="2"/>
    <x v="3"/>
    <n v="757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3"/>
    <n v="7574"/>
    <x v="5892"/>
    <s v="[Diese Bewertung wurde nach Erhalt eines Anreizes (Gutschein, Rabatt, kostenlose Probe, Gewinnspiel, Wettbewerb mit Verlosung, etc.) eingereicht.] Absolut zu empfehlen . ich kann es einfach riechen sogar im Tagende."/>
    <n v="4"/>
    <x v="31"/>
    <s v="Germany"/>
    <n v="1"/>
    <n v="0"/>
    <x v="2"/>
    <x v="3"/>
    <n v="757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4"/>
    <n v="7575"/>
    <x v="5893"/>
    <s v="[Diese Bewertung wurde nach Erhalt eines Anreizes (Gutschein, Rabatt, kostenlose Probe, Gewinnspiel, Wettbewerb mit Verlosung, etc.) eingereicht.] Es riecht sehr frisch und leicht und zur jeder Gelegenheit zu tragen"/>
    <n v="5"/>
    <x v="31"/>
    <s v="Germany"/>
    <n v="1"/>
    <n v="0"/>
    <x v="2"/>
    <x v="3"/>
    <n v="757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5"/>
    <n v="7576"/>
    <x v="5894"/>
    <s v="[Diese Bewertung wurde nach Erhalt eines Anreizes (Gutschein, Rabatt, kostenlose Probe, Gewinnspiel, Wettbewerb mit Verlosung, etc.) eingereicht.] Sehr angenehmer, frischer, sportlicher, nicht zu aufdringlicher Duft, der für jeden Anlass getragen werden kann."/>
    <n v="4"/>
    <x v="31"/>
    <s v="Germany"/>
    <n v="1"/>
    <n v="0"/>
    <x v="2"/>
    <x v="3"/>
    <n v="757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6"/>
    <n v="7577"/>
    <x v="1603"/>
    <s v="[Diese Bewertung wurde nach Erhalt eines Anreizes (Gutschein, Rabatt, kostenlose Probe, Gewinnspiel, Wettbewerb mit Verlosung, etc.) eingereicht.] Ein sehr angenehmer blumige Duft. Riecht angenehm und nicht zu aufdringlich. Und die Flasche ist ein sehr schöner Hingucker"/>
    <n v="4"/>
    <x v="31"/>
    <s v="Germany"/>
    <n v="1"/>
    <n v="0"/>
    <x v="2"/>
    <x v="3"/>
    <n v="757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7"/>
    <n v="7578"/>
    <x v="5895"/>
    <s v="[Diese Bewertung wurde nach Erhalt eines Anreizes (Gutschein, Rabatt, kostenlose Probe, Gewinnspiel, Wettbewerb mit Verlosung, etc.) eingereicht.] Der Flacon sieht qualitativ hochwertig aus, gefällt mir in Blau sehr gut! Zudem ist der Duft sehr erfrischend und man könnte meinen frisch geduscht zu sein.Ich bin von Joop generell begeistert und mag die Parfums.Es ist nicht teuer und für einen minimalen Preis bekommt man einen wunderbar verführerischen Duft für den Mann."/>
    <n v="5"/>
    <x v="31"/>
    <s v="Germany"/>
    <n v="1"/>
    <n v="0"/>
    <x v="2"/>
    <x v="3"/>
    <n v="757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8"/>
    <n v="7579"/>
    <x v="5896"/>
    <s v="[Diese Bewertung wurde nach Erhalt eines Anreizes (Gutschein, Rabatt, kostenlose Probe, Gewinnspiel, Wettbewerb mit Verlosung, etc.) eingereicht.] Ich finde die Packung und die Flasche passt gut zum Duft und in diese Zeit.."/>
    <n v="3"/>
    <x v="31"/>
    <s v="Germany"/>
    <n v="1"/>
    <n v="0"/>
    <x v="2"/>
    <x v="3"/>
    <n v="757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79"/>
    <n v="7580"/>
    <x v="5897"/>
    <s v="[Diese Bewertung wurde nach Erhalt eines Anreizes (Gutschein, Rabatt, kostenlose Probe, Gewinnspiel, Wettbewerb mit Verlosung, etc.) eingereicht.] Sehr angenehmer und dezenter Duft würde es immer weiter Empfehlen"/>
    <n v="5"/>
    <x v="31"/>
    <s v="Germany"/>
    <n v="1"/>
    <n v="0"/>
    <x v="2"/>
    <x v="3"/>
    <n v="758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0"/>
    <n v="7581"/>
    <x v="5839"/>
    <s v="[Diese Bewertung wurde nach Erhalt eines Anreizes (Gutschein, Rabatt, kostenlose Probe, Gewinnspiel, Wettbewerb mit Verlosung, etc.) eingereicht.] Ein frisches Parfum für jeden Tag aber jetzt nix was mich total vom Hocker haut"/>
    <n v="4"/>
    <x v="31"/>
    <s v="Germany"/>
    <n v="1"/>
    <n v="0"/>
    <x v="2"/>
    <x v="3"/>
    <n v="758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1"/>
    <n v="7582"/>
    <x v="1827"/>
    <s v="[Diese Bewertung wurde nach Erhalt eines Anreizes (Gutschein, Rabatt, kostenlose Probe, Gewinnspiel, Wettbewerb mit Verlosung, etc.) eingereicht.] Das Design und die Handhabung der Flasche ist sehr gut. Ich bevorzuge Parfum mit einem Zerstreuer. Sehr angenehm auch nach der Rasur. Ich finde es ist sehr ausgewogen vom Geruch un der Dominanz. Man riecht es, es ist aber nicht zu aufdringlich, also genau was es soll. Mir persönlich gefällt der Geruch sehr gut und es hält auch einige Stunden."/>
    <n v="4"/>
    <x v="31"/>
    <s v="Germany"/>
    <n v="1"/>
    <n v="0"/>
    <x v="2"/>
    <x v="3"/>
    <n v="758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2"/>
    <n v="7583"/>
    <x v="5898"/>
    <s v="[Diese Bewertung wurde nach Erhalt eines Anreizes (Gutschein, Rabatt, kostenlose Probe, Gewinnspiel, Wettbewerb mit Verlosung, etc.) eingereicht.] Joop Jump EDT hat einer super, frisch-süßer Duft. Ziemlich langhaltig, aromatisch, klassisch aber modern. Für junge und aktive Herren das optimale Parfüm."/>
    <n v="5"/>
    <x v="31"/>
    <s v="Germany"/>
    <n v="1"/>
    <n v="0"/>
    <x v="2"/>
    <x v="3"/>
    <n v="758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3"/>
    <n v="7584"/>
    <x v="5899"/>
    <s v="[Diese Bewertung wurde nach Erhalt eines Anreizes (Gutschein, Rabatt, kostenlose Probe, Gewinnspiel, Wettbewerb mit Verlosung, etc.) eingereicht.] Es ist ein angenehme weicher Duft nur etwas zu lasch für meinen Geschmack,Ich finde das Joop bessere Düfte kann.Es ist trotzdem ein Duft den Mann Empfehlen kann."/>
    <n v="4"/>
    <x v="31"/>
    <s v="Germany"/>
    <n v="1"/>
    <n v="0"/>
    <x v="2"/>
    <x v="3"/>
    <n v="758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4"/>
    <n v="7585"/>
    <x v="5900"/>
    <s v="[Diese Bewertung wurde nach Erhalt eines Anreizes (Gutschein, Rabatt, kostenlose Probe, Gewinnspiel, Wettbewerb mit Verlosung, etc.) eingereicht.] Ein frischer aufregender Duft sowohlfur tags als auch abends geeignet selbst die Damen würden diesen Duft für Männer tragen"/>
    <n v="4"/>
    <x v="31"/>
    <s v="Germany"/>
    <n v="1"/>
    <n v="0"/>
    <x v="2"/>
    <x v="3"/>
    <n v="758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5"/>
    <n v="7586"/>
    <x v="5901"/>
    <s v="[Diese Bewertung wurde nach Erhalt eines Anreizes (Gutschein, Rabatt, kostenlose Probe, Gewinnspiel, Wettbewerb mit Verlosung, etc.) eingereicht.] Es hat ein tollen Duft der intensiv ist und hält auch länger an"/>
    <n v="4"/>
    <x v="31"/>
    <s v="Germany"/>
    <n v="1"/>
    <n v="0"/>
    <x v="2"/>
    <x v="3"/>
    <n v="758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6"/>
    <n v="7587"/>
    <x v="4985"/>
    <s v="[Diese Bewertung wurde nach Erhalt eines Anreizes (Gutschein, Rabatt, kostenlose Probe, Gewinnspiel, Wettbewerb mit Verlosung, etc.) eingereicht.] Frischer männlicher duft .Für jeden anlass tragbar . Sehr gutes parfüm"/>
    <n v="5"/>
    <x v="31"/>
    <s v="Germany"/>
    <n v="1"/>
    <n v="0"/>
    <x v="2"/>
    <x v="3"/>
    <n v="758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7"/>
    <n v="7588"/>
    <x v="5902"/>
    <s v="[Diese Bewertung wurde nach Erhalt eines Anreizes (Gutschein, Rabatt, kostenlose Probe, Gewinnspiel, Wettbewerb mit Verlosung, etc.) eingereicht.] Angenehmer frischer langanhaltender Duft, zu jedem Anlass kann man ihn tragen."/>
    <n v="3"/>
    <x v="31"/>
    <s v="Germany"/>
    <n v="1"/>
    <n v="0"/>
    <x v="2"/>
    <x v="3"/>
    <n v="758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8"/>
    <n v="7589"/>
    <x v="5903"/>
    <s v="[Diese Bewertung wurde nach Erhalt eines Anreizes (Gutschein, Rabatt, kostenlose Probe, Gewinnspiel, Wettbewerb mit Verlosung, etc.) eingereicht.] Ich finde dieses Produkt ganz gutEs riecht nach Parfüm Und nicht nach Chemie Düfte"/>
    <n v="3"/>
    <x v="31"/>
    <s v="Germany"/>
    <n v="1"/>
    <n v="0"/>
    <x v="2"/>
    <x v="3"/>
    <n v="758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89"/>
    <n v="7590"/>
    <x v="5904"/>
    <s v="[Diese Bewertung wurde nach Erhalt eines Anreizes (Gutschein, Rabatt, kostenlose Probe, Gewinnspiel, Wettbewerb mit Verlosung, etc.) eingereicht.] Es riecht echt sehr angenehm, mit einer leichten süßen Note aber dennoch der Duft der Männer. Es ist genau die Art von Parfüm die ich sehr gerne mag."/>
    <n v="5"/>
    <x v="31"/>
    <s v="Germany"/>
    <n v="1"/>
    <n v="0"/>
    <x v="2"/>
    <x v="3"/>
    <n v="759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0"/>
    <n v="7591"/>
    <x v="5905"/>
    <s v="[Diese Bewertung wurde nach Erhalt eines Anreizes (Gutschein, Rabatt, kostenlose Probe, Gewinnspiel, Wettbewerb mit Verlosung, etc.) eingereicht.] Sehr schöner Duft immer wieder weiter zu empfelen,werd öfter das benutzen"/>
    <n v="5"/>
    <x v="31"/>
    <s v="Germany"/>
    <n v="1"/>
    <n v="0"/>
    <x v="2"/>
    <x v="3"/>
    <n v="759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1"/>
    <n v="7592"/>
    <x v="5906"/>
    <s v="[Diese Bewertung wurde nach Erhalt eines Anreizes (Gutschein, Rabatt, kostenlose Probe, Gewinnspiel, Wettbewerb mit Verlosung, etc.) eingereicht.] Sehr lieblicher und fruchtiger Geruch kann man zu jedem Anlass benutzen"/>
    <n v="5"/>
    <x v="31"/>
    <s v="Germany"/>
    <n v="1"/>
    <n v="0"/>
    <x v="2"/>
    <x v="3"/>
    <n v="759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2"/>
    <n v="7593"/>
    <x v="5907"/>
    <s v="[Diese Bewertung wurde nach Erhalt eines Anreizes (Gutschein, Rabatt, kostenlose Probe, Gewinnspiel, Wettbewerb mit Verlosung, etc.) eingereicht.] Das Parfüm in sich gefällt mir sehr gut. Es ist nicht zu stark und passt genau zum jetzigen Jahreszeit. Es ist sehr niedlich aber ich befürchte nur dass es zu niedlich ist für einen Mann. Aber sonst ich bin damit zufrieden. Auf einem Skarla von 0 bis 10 würde ich 7,5 geben. :)"/>
    <n v="4"/>
    <x v="31"/>
    <s v="Germany"/>
    <n v="1"/>
    <n v="0"/>
    <x v="2"/>
    <x v="3"/>
    <n v="759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3"/>
    <n v="7594"/>
    <x v="5908"/>
    <s v="[Diese Bewertung wurde nach Erhalt eines Anreizes (Gutschein, Rabatt, kostenlose Probe, Gewinnspiel, Wettbewerb mit Verlosung, etc.) eingereicht.] Hab es drauf gemacht und fand es gut dieser Duft so leicht fruchtig und erfrischend. Werde mir bestimmt eine grössere Flasche kaufen"/>
    <n v="4"/>
    <x v="31"/>
    <s v="Germany"/>
    <n v="1"/>
    <n v="0"/>
    <x v="2"/>
    <x v="3"/>
    <n v="759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4"/>
    <n v="7595"/>
    <x v="4930"/>
    <s v="[Diese Bewertung wurde nach Erhalt eines Anreizes (Gutschein, Rabatt, kostenlose Probe, Gewinnspiel, Wettbewerb mit Verlosung, etc.) eingereicht.] Es ist ein erfrischende Duft Note die nicht aufdringlich ist und auch lange anhält. Zudem ist es angenehm Hautfreundlich"/>
    <n v="5"/>
    <x v="31"/>
    <s v="Germany"/>
    <n v="1"/>
    <n v="0"/>
    <x v="2"/>
    <x v="3"/>
    <n v="759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5"/>
    <n v="7596"/>
    <x v="5805"/>
    <s v="[Diese Bewertung wurde nach Erhalt eines Anreizes (Gutschein, Rabatt, kostenlose Probe, Gewinnspiel, Wettbewerb mit Verlosung, etc.) eingereicht.] Die „Flasche“ ist sehr stylisch und hat ein sehr schöne Form.Sowohl die Schriftart als auch die Farbauswahl des Aufdrucks Joop Jump sind schlicht und dennoch sehr modern wirkend.Anstatt des grünen Tons hätte ich ein dunkles orange bevorzugt.Der Duft des Parfüms ist lang andauernd und nicht störend. Ganz im Gegenteil!Für mich ein sehr freundlicher und sympathischer Duft!"/>
    <n v="4"/>
    <x v="31"/>
    <s v="Germany"/>
    <n v="1"/>
    <n v="0"/>
    <x v="2"/>
    <x v="3"/>
    <n v="759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6"/>
    <n v="7597"/>
    <x v="5909"/>
    <s v="[Diese Bewertung wurde nach Erhalt eines Anreizes (Gutschein, Rabatt, kostenlose Probe, Gewinnspiel, Wettbewerb mit Verlosung, etc.) eingereicht.] Angenehmer Geruch, hält relativ lange. Nicht zu aufdringlich."/>
    <n v="4"/>
    <x v="31"/>
    <s v="Germany"/>
    <n v="1"/>
    <n v="0"/>
    <x v="2"/>
    <x v="3"/>
    <n v="759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7"/>
    <n v="7598"/>
    <x v="5910"/>
    <s v="[Diese Bewertung wurde nach Erhalt eines Anreizes (Gutschein, Rabatt, kostenlose Probe, Gewinnspiel, Wettbewerb mit Verlosung, etc.) eingereicht.] Das EdT riecht süßlich frisch, aber nicht zu aufdringlich, das Edt kann man zu jedem Anlass benutzen, ist sozusagen ein Allday EdT.Ich habe ein Spritzer auf den Handgelenk gesprüht, um zu schauen wie lange man den Duft noch riechen kann, so ca nach 6 Std habe ich noch den Duft riechen können.Ich kann diesen Duft mit guten gewissen weiterempfehlen."/>
    <n v="4"/>
    <x v="31"/>
    <s v="Germany"/>
    <n v="1"/>
    <n v="0"/>
    <x v="2"/>
    <x v="3"/>
    <n v="759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8"/>
    <n v="7599"/>
    <x v="5911"/>
    <s v="[Diese Bewertung wurde nach Erhalt eines Anreizes (Gutschein, Rabatt, kostenlose Probe, Gewinnspiel, Wettbewerb mit Verlosung, etc.) eingereicht.] Am Anfang angenehm frische Duftnote, nach mehreren Minuten jedoch für meinen Geschmack etwas zu holzig und auf eine Note beschränkt. Wird nach einer gewissen Zeit eher langweilig."/>
    <n v="3"/>
    <x v="31"/>
    <s v="Germany"/>
    <n v="1"/>
    <n v="0"/>
    <x v="2"/>
    <x v="3"/>
    <n v="759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599"/>
    <n v="7600"/>
    <x v="5912"/>
    <s v="[Diese Bewertung wurde nach Erhalt eines Anreizes (Gutschein, Rabatt, kostenlose Probe, Gewinnspiel, Wettbewerb mit Verlosung, etc.) eingereicht.] Schönes Flakong, frischer sportlicher und Frühlinghafter Duft."/>
    <n v="4"/>
    <x v="31"/>
    <s v="Germany"/>
    <n v="1"/>
    <n v="0"/>
    <x v="2"/>
    <x v="3"/>
    <n v="760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0"/>
    <n v="7601"/>
    <x v="1718"/>
    <s v="[Diese Bewertung wurde nach Erhalt eines Anreizes (Gutschein, Rabatt, kostenlose Probe, Gewinnspiel, Wettbewerb mit Verlosung, etc.) eingereicht.] schöner Duft, gefällt mir sehr gut, nicht für jeden Anlass, aber doch für spezielle Anlässe"/>
    <n v="4"/>
    <x v="31"/>
    <s v="Germany"/>
    <n v="1"/>
    <n v="0"/>
    <x v="2"/>
    <x v="3"/>
    <n v="760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1"/>
    <n v="7602"/>
    <x v="4909"/>
    <s v="[Diese Bewertung wurde nach Erhalt eines Anreizes (Gutschein, Rabatt, kostenlose Probe, Gewinnspiel, Wettbewerb mit Verlosung, etc.) eingereicht.] Ich hatte bisher nie ein Parfüm von Joop, weil es mich eigentlich nie interessiert hat in den stores wo ich es mal testen konnte . Ich habe das Vergnügen es Geschenk bekommen zu haben und ich war sofort beim ersten Sprühstoss positiv überzeug , also noch mehr als überrascht. Es riecht zwar jung und dynamisch aber dennoch erwachsen genug um ernst genommen zu werden. Dabei hebt es sich deutlich von aktuellen Düften ab und es hat Wiedererkennungswert. Das muss man betonen denn Joop spielt in der mittleren Preisklasse mit. Klasse Parfüm, welches eigentlich nach Sommer duftet und deshalb im Winter umso mehr überrascht."/>
    <n v="4"/>
    <x v="31"/>
    <s v="Germany"/>
    <n v="1"/>
    <n v="0"/>
    <x v="2"/>
    <x v="3"/>
    <n v="760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2"/>
    <n v="7603"/>
    <x v="5913"/>
    <s v="[Diese Bewertung wurde nach Erhalt eines Anreizes (Gutschein, Rabatt, kostenlose Probe, Gewinnspiel, Wettbewerb mit Verlosung, etc.) eingereicht.] Riecht absolut schön einfach nur traumhaft kann ich nur empfehlen der duft ist nicht zu stark und nicht zu leicht hält auch lange an.Im großen unf ganzen sehr zufrieden"/>
    <n v="4"/>
    <x v="31"/>
    <s v="Germany"/>
    <n v="1"/>
    <n v="0"/>
    <x v="2"/>
    <x v="3"/>
    <n v="760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3"/>
    <n v="7604"/>
    <x v="5914"/>
    <s v="[Diese Bewertung wurde nach Erhalt eines Anreizes (Gutschein, Rabatt, kostenlose Probe, Gewinnspiel, Wettbewerb mit Verlosung, etc.) eingereicht.] Es riecht ser gut und ist nicht zu stark meine Freundin findet es ser angenehme"/>
    <n v="5"/>
    <x v="31"/>
    <s v="Germany"/>
    <n v="1"/>
    <n v="0"/>
    <x v="2"/>
    <x v="3"/>
    <n v="760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4"/>
    <n v="7605"/>
    <x v="5915"/>
    <s v="[Diese Bewertung wurde nach Erhalt eines Anreizes (Gutschein, Rabatt, kostenlose Probe, Gewinnspiel, Wettbewerb mit Verlosung, etc.) eingereicht.] Sehr guter frischer Duft. Ein wunderbares Produkt für jeden Tag. Der Duft ist nicht aufdringlich, sondern sehr angenehm und erfrischend. Es ist natürlich eine persönliche Geschmackssache, wie der Duft auf einen selbst und auf andere wirkt. Eine hervorragende Duftnote. Ein wirklich zu empfehlendes Produkt"/>
    <n v="4"/>
    <x v="31"/>
    <s v="Germany"/>
    <n v="1"/>
    <n v="0"/>
    <x v="2"/>
    <x v="3"/>
    <n v="760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5"/>
    <n v="7606"/>
    <x v="5793"/>
    <s v="[Diese Bewertung wurde nach Erhalt eines Anreizes (Gutschein, Rabatt, kostenlose Probe, Gewinnspiel, Wettbewerb mit Verlosung, etc.) eingereicht.] Es riecht herzhaft erfrischend, als wenn man direkt aus der Dusche kommt. Es hält sehr lange an, und verleiht dadurch auch den Anziehsachen einen frischen Duft."/>
    <n v="5"/>
    <x v="31"/>
    <s v="Germany"/>
    <n v="1"/>
    <n v="0"/>
    <x v="2"/>
    <x v="3"/>
    <n v="760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6"/>
    <n v="7607"/>
    <x v="4921"/>
    <s v="[Diese Bewertung wurde nach Erhalt eines Anreizes (Gutschein, Rabatt, kostenlose Probe, Gewinnspiel, Wettbewerb mit Verlosung, etc.) eingereicht.] Der Behälter spricht einen in Form wie Farbe sofort an. Der Duft, das begehrte Element, ist maskulin sowie intensiv und frauenanziehend. Lediglich die Dauer des Duftes auf der Haut könnte etwas länger sein."/>
    <n v="4"/>
    <x v="31"/>
    <s v="Germany"/>
    <n v="1"/>
    <n v="0"/>
    <x v="2"/>
    <x v="3"/>
    <n v="7607"/>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7"/>
    <n v="7608"/>
    <x v="645"/>
    <s v="[Diese Bewertung wurde nach Erhalt eines Anreizes (Gutschein, Rabatt, kostenlose Probe, Gewinnspiel, Wettbewerb mit Verlosung, etc.) eingereicht.] Joop jump gefiel mir sofort nach dem ersten mal testen! Der Duft hält lange an und auch meine Freundin findet den Duft sehr anziehend. Der Duft hält auch lange an und verleiht einem Mann den gewissen Touch"/>
    <n v="4"/>
    <x v="31"/>
    <s v="Germany"/>
    <n v="1"/>
    <n v="0"/>
    <x v="2"/>
    <x v="3"/>
    <n v="7608"/>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8"/>
    <n v="7609"/>
    <x v="1829"/>
    <s v="[Diese Bewertung wurde nach Erhalt eines Anreizes (Gutschein, Rabatt, kostenlose Probe, Gewinnspiel, Wettbewerb mit Verlosung, etc.) eingereicht.] Ein sehr angenehmer und frischer Duft der dazu auch noch lange anhält. Kann ich nur bestens empfehlen."/>
    <n v="4"/>
    <x v="31"/>
    <s v="Germany"/>
    <n v="1"/>
    <n v="0"/>
    <x v="2"/>
    <x v="3"/>
    <n v="7609"/>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09"/>
    <n v="7610"/>
    <x v="5916"/>
    <s v="[Diese Bewertung wurde nach Erhalt eines Anreizes (Gutschein, Rabatt, kostenlose Probe, Gewinnspiel, Wettbewerb mit Verlosung, etc.) eingereicht.] Joop Jump EDT ist ein langanhaltender markanter Duft der in einem ansprechenden Flakon daherkommt."/>
    <n v="4"/>
    <x v="31"/>
    <s v="Germany"/>
    <n v="1"/>
    <n v="0"/>
    <x v="2"/>
    <x v="3"/>
    <n v="7610"/>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10"/>
    <n v="7611"/>
    <x v="5917"/>
    <s v="[Diese Bewertung wurde nach Erhalt eines Anreizes (Gutschein, Rabatt, kostenlose Probe, Gewinnspiel, Wettbewerb mit Verlosung, etc.) eingereicht.] Der Duft von Joop ist wirklich toll. Hat eine wie ich finde eine frische,sportliche würzige Note was es noch mal etwas besonders macht. Meine Frau hat nach dem aufsprühen an mir geschnuppert und gesagt es gefällt ihr . Nach dem auftragen wenn es zur Entfaltung gekommen ist riecht es richtig gut. Es bleibt lange in der Intensität erhalten was gut ist. Man braucht auch wenig auftragen. Sehr toller Duft."/>
    <n v="5"/>
    <x v="31"/>
    <s v="Germany"/>
    <n v="1"/>
    <n v="0"/>
    <x v="2"/>
    <x v="3"/>
    <n v="7611"/>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11"/>
    <n v="7612"/>
    <x v="5918"/>
    <s v="[Diese Bewertung wurde nach Erhalt eines Anreizes (Gutschein, Rabatt, kostenlose Probe, Gewinnspiel, Wettbewerb mit Verlosung, etc.) eingereicht.] Ein sehr angenehmer und langanhaltender Duft der nicht aufdringlich wirkt."/>
    <n v="4"/>
    <x v="31"/>
    <s v="Germany"/>
    <n v="1"/>
    <n v="0"/>
    <x v="2"/>
    <x v="3"/>
    <n v="7612"/>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12"/>
    <n v="7613"/>
    <x v="5919"/>
    <s v="[Diese Bewertung wurde nach Erhalt eines Anreizes (Gutschein, Rabatt, kostenlose Probe, Gewinnspiel, Wettbewerb mit Verlosung, etc.) eingereicht.] Das Parfum hat wirklich einen sehr angenehmen Duft, den man exzellent jeden Tag auftragen kann.Duft könnte etwas länger anhalten! Ein wirklich zu empfehlendes Produkt!"/>
    <n v="4"/>
    <x v="31"/>
    <s v="Germany"/>
    <n v="1"/>
    <n v="0"/>
    <x v="2"/>
    <x v="3"/>
    <n v="7613"/>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13"/>
    <n v="7614"/>
    <x v="5920"/>
    <s v="[Diese Bewertung wurde nach Erhalt eines Anreizes (Gutschein, Rabatt, kostenlose Probe, Gewinnspiel, Wettbewerb mit Verlosung, etc.) eingereicht.] Mir gefällt dieser Joop Duft außerordentlich gut. Frischer Duft mit leichter Zitrusnote. Auch die Verpackung kommt wie bei Joop üblich in schicker metallic Optik daher, der Flakon schlicht aber elegant designed passt optisch gut zum Duft."/>
    <n v="5"/>
    <x v="31"/>
    <s v="Germany"/>
    <n v="1"/>
    <n v="0"/>
    <x v="2"/>
    <x v="3"/>
    <n v="7614"/>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14"/>
    <n v="7615"/>
    <x v="130"/>
    <s v="[Diese Bewertung wurde nach Erhalt eines Anreizes (Gutschein, Rabatt, kostenlose Probe, Gewinnspiel, Wettbewerb mit Verlosung, etc.) eingereicht.] Sehr guter frischer Duft. Der Duft ist nicht aufdringlich, sondern sehr angenehm und erfrischend. Es ist natürlich eine persönliche Geschmackssache, wie der Duft auf einen selbst und auf andere wirkt. Eine hervorragende Duftnote. Duft könnte etwas länger anhalten! Ein wirklich zu empfehlendes Produkt!"/>
    <n v="4"/>
    <x v="31"/>
    <s v="Germany"/>
    <n v="1"/>
    <n v="0"/>
    <x v="2"/>
    <x v="3"/>
    <n v="7615"/>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15"/>
    <n v="7616"/>
    <x v="5921"/>
    <s v="[Diese Bewertung wurde nach Erhalt eines Anreizes (Gutschein, Rabatt, kostenlose Probe, Gewinnspiel, Wettbewerb mit Verlosung, etc.) eingereicht.] Zu der Verpackung:Die Verpackung des Joop Jump ist elegant mit einer dunkel blauen Farbe gestaltet worden, welches positiv auf mich einging. Das Joop Jump liegt beim besprühen angenehm in der Hand.Nun zum Produkt selbst:Das Joop Jump Eau de Toilette riecht frisch, leicht nach Zitrus, und besitzt eine kleine Note holzigen Geruch. Das Parfüm hinterlässt einen maskulinen (männlichen) Eindruck. Nach dem das Parfüm sich auf der Haut abgesetzt hat und mit der Luft(2-3 min) in Kontakt gekommen ist, kommt zudem ein orientalischer Geruch zu, welches das Parfüm eine besondere Eleganz mit beifügt."/>
    <n v="4"/>
    <x v="31"/>
    <s v="Germany"/>
    <n v="1"/>
    <n v="0"/>
    <x v="2"/>
    <x v="3"/>
    <n v="7616"/>
    <n v="524"/>
    <d v="2024-08-07T00:00:00"/>
    <d v="1899-12-30T18:17:40"/>
    <x v="1"/>
    <x v="2"/>
    <x v="0"/>
  </r>
  <r>
    <n v="523"/>
    <n v="524"/>
    <s v="https://www.mueller.de/p/joop-jump-eau-de-toilette-53622466/"/>
    <x v="149"/>
    <x v="149"/>
    <n v="40"/>
    <n v="21.95"/>
    <x v="1"/>
    <s v="EUR"/>
    <x v="26"/>
    <s v="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
    <s v="ALCOHOL DENAT., PARFUM/FRAGRANCE, AQUA/WATER/EAU, LIMONENE, LINALOOL, COUMARIN, ETHYLHEXYL METHOXYCINNAMATE, BENZYL SALICYLATE, ALPHA-ISOMETHYL IONONE, BUTYL METHOXYDIBENZOYLMETHANE, ETHYLHEXYL SALICYLATE, CITRAL, GERANIOL, BHT."/>
    <n v="4.3"/>
    <n v="114"/>
    <n v="524"/>
    <d v="2024-08-07T00:00:00"/>
    <d v="1899-12-30T18:17:40"/>
    <n v="7616"/>
    <n v="7617"/>
    <x v="5922"/>
    <s v="[Diese Bewertung wurde nach Erhalt eines Anreizes (Gutschein, Rabatt, kostenlose Probe, Gewinnspiel, Wettbewerb mit Verlosung, etc.) eingereicht.] Ich bin sehr überrascht,ein angenehm frischer Duft.Keineswegs aufdringlich sondern gut zu tragen.Genau mein Duft"/>
    <n v="4"/>
    <x v="31"/>
    <s v="Germany"/>
    <n v="1"/>
    <n v="0"/>
    <x v="2"/>
    <x v="3"/>
    <n v="7617"/>
    <n v="524"/>
    <d v="2024-08-07T00:00:00"/>
    <d v="1899-12-30T18:17:40"/>
    <x v="1"/>
    <x v="2"/>
    <x v="0"/>
  </r>
  <r>
    <n v="527"/>
    <n v="528"/>
    <s v="https://www.mueller.de/p/nikos-sculpture-homme-eau-de-toilette-53550355/"/>
    <x v="150"/>
    <x v="150"/>
    <n v="29.95"/>
    <m/>
    <x v="0"/>
    <s v="EUR"/>
    <x v="59"/>
    <s v="Die klassische Schönheit griechischer Marmorstatuen gab die Inspiration für SCULPTURE HOMME, dem Herrenduft von Parfums Nikos. SCULPTURE HOMME wurde in Zusammenarbeit mit Nikos Apostolopoulos, dem griechischen Modedesigner aus Paris entwickelt. Dieser Duft ist die zeitgenössische Interpretation klassischer Ideale: der perfekten Harmonie von Körper und Seele. Kopfnote: Bergamotte, Orangenblüte, Koriander Herznote: Zedernholz Basisnote: Tonkabohne, Vanille, Ambra"/>
    <s v="INGREDIENTS: ALCOHOL DENAT., AQUA/WATER/EAU, PARFUM/FRAGRANCE, LIMONENE, LINALOOL, HYDROXYCITRONELLAL, CITRONELLOL, COUMARIN, CITRAL, GERANIOL, BHT."/>
    <n v="4.8"/>
    <n v="19"/>
    <n v="528"/>
    <d v="2024-08-07T00:00:00"/>
    <d v="1899-12-30T18:17:40"/>
    <n v="7617"/>
    <n v="7618"/>
    <x v="5923"/>
    <s v="Absolut Top Eau de Toilette ich benutze es schon seit Jahren sehr frischer und angenehmer Duft nicht aufdringlich und für diesen Hammer Preis bei Müller für 14,99 ein absolutes Muss günstiger hat es niemand und es ist das Original Produkt  schnelle und sichere Lieferung vielen Dank dafür immer wieder gerne .👍👍👌👌👍👍"/>
    <n v="5"/>
    <x v="28"/>
    <s v="Wiesbaden"/>
    <n v="2"/>
    <n v="0"/>
    <x v="0"/>
    <x v="4"/>
    <n v="7618"/>
    <n v="528"/>
    <d v="2024-08-07T00:00:00"/>
    <d v="1899-12-30T18:17:40"/>
    <x v="0"/>
    <x v="0"/>
    <x v="0"/>
  </r>
  <r>
    <n v="527"/>
    <n v="528"/>
    <s v="https://www.mueller.de/p/nikos-sculpture-homme-eau-de-toilette-53550355/"/>
    <x v="150"/>
    <x v="150"/>
    <n v="29.95"/>
    <m/>
    <x v="0"/>
    <s v="EUR"/>
    <x v="59"/>
    <s v="Die klassische Schönheit griechischer Marmorstatuen gab die Inspiration für SCULPTURE HOMME, dem Herrenduft von Parfums Nikos. SCULPTURE HOMME wurde in Zusammenarbeit mit Nikos Apostolopoulos, dem griechischen Modedesigner aus Paris entwickelt. Dieser Duft ist die zeitgenössische Interpretation klassischer Ideale: der perfekten Harmonie von Körper und Seele. Kopfnote: Bergamotte, Orangenblüte, Koriander Herznote: Zedernholz Basisnote: Tonkabohne, Vanille, Ambra"/>
    <s v="INGREDIENTS: ALCOHOL DENAT., AQUA/WATER/EAU, PARFUM/FRAGRANCE, LIMONENE, LINALOOL, HYDROXYCITRONELLAL, CITRONELLOL, COUMARIN, CITRAL, GERANIOL, BHT."/>
    <n v="4.8"/>
    <n v="19"/>
    <n v="528"/>
    <d v="2024-08-07T00:00:00"/>
    <d v="1899-12-30T18:17:40"/>
    <n v="7618"/>
    <n v="7619"/>
    <x v="5924"/>
    <s v="Einfach klasse super Ware netter Kontakt schnelle Lieferung Abholung in der Filiale sehr angenehm"/>
    <n v="5"/>
    <x v="28"/>
    <s v="Ingelheim am Rhein"/>
    <n v="1"/>
    <n v="0"/>
    <x v="0"/>
    <x v="1"/>
    <n v="7619"/>
    <n v="528"/>
    <d v="2024-08-07T00:00:00"/>
    <d v="1899-12-30T18:17:40"/>
    <x v="0"/>
    <x v="0"/>
    <x v="0"/>
  </r>
  <r>
    <n v="527"/>
    <n v="528"/>
    <s v="https://www.mueller.de/p/nikos-sculpture-homme-eau-de-toilette-53550355/"/>
    <x v="150"/>
    <x v="150"/>
    <n v="29.95"/>
    <m/>
    <x v="0"/>
    <s v="EUR"/>
    <x v="59"/>
    <s v="Die klassische Schönheit griechischer Marmorstatuen gab die Inspiration für SCULPTURE HOMME, dem Herrenduft von Parfums Nikos. SCULPTURE HOMME wurde in Zusammenarbeit mit Nikos Apostolopoulos, dem griechischen Modedesigner aus Paris entwickelt. Dieser Duft ist die zeitgenössische Interpretation klassischer Ideale: der perfekten Harmonie von Körper und Seele. Kopfnote: Bergamotte, Orangenblüte, Koriander Herznote: Zedernholz Basisnote: Tonkabohne, Vanille, Ambra"/>
    <s v="INGREDIENTS: ALCOHOL DENAT., AQUA/WATER/EAU, PARFUM/FRAGRANCE, LIMONENE, LINALOOL, HYDROXYCITRONELLAL, CITRONELLOL, COUMARIN, CITRAL, GERANIOL, BHT."/>
    <n v="4.8"/>
    <n v="19"/>
    <n v="528"/>
    <d v="2024-08-07T00:00:00"/>
    <d v="1899-12-30T18:17:40"/>
    <n v="7619"/>
    <n v="7620"/>
    <x v="5925"/>
    <s v="...meiner Meinung auch ein netter zitroniger Duft für Frauen."/>
    <n v="5"/>
    <x v="0"/>
    <s v="Bayern"/>
    <n v="24"/>
    <n v="41"/>
    <x v="1"/>
    <x v="4"/>
    <n v="7620"/>
    <n v="528"/>
    <d v="2024-08-07T00:00:00"/>
    <d v="1899-12-30T18:17:40"/>
    <x v="0"/>
    <x v="0"/>
    <x v="0"/>
  </r>
  <r>
    <n v="527"/>
    <n v="528"/>
    <s v="https://www.mueller.de/p/nikos-sculpture-homme-eau-de-toilette-53550355/"/>
    <x v="150"/>
    <x v="150"/>
    <n v="29.95"/>
    <m/>
    <x v="0"/>
    <s v="EUR"/>
    <x v="59"/>
    <s v="Die klassische Schönheit griechischer Marmorstatuen gab die Inspiration für SCULPTURE HOMME, dem Herrenduft von Parfums Nikos. SCULPTURE HOMME wurde in Zusammenarbeit mit Nikos Apostolopoulos, dem griechischen Modedesigner aus Paris entwickelt. Dieser Duft ist die zeitgenössische Interpretation klassischer Ideale: der perfekten Harmonie von Körper und Seele. Kopfnote: Bergamotte, Orangenblüte, Koriander Herznote: Zedernholz Basisnote: Tonkabohne, Vanille, Ambra"/>
    <s v="INGREDIENTS: ALCOHOL DENAT., AQUA/WATER/EAU, PARFUM/FRAGRANCE, LIMONENE, LINALOOL, HYDROXYCITRONELLAL, CITRONELLOL, COUMARIN, CITRAL, GERANIOL, BHT."/>
    <n v="4.8"/>
    <n v="19"/>
    <n v="528"/>
    <d v="2024-08-07T00:00:00"/>
    <d v="1899-12-30T18:17:40"/>
    <n v="7620"/>
    <n v="7621"/>
    <x v="5926"/>
    <s v="riecht richtig gut , ähnlich zu XerJoff   Preist Leistung einfach Top"/>
    <n v="5"/>
    <x v="0"/>
    <s v="Jena"/>
    <n v="5"/>
    <n v="10"/>
    <x v="0"/>
    <x v="7"/>
    <n v="7621"/>
    <n v="528"/>
    <d v="2024-08-07T00:00:00"/>
    <d v="1899-12-30T18:17:40"/>
    <x v="0"/>
    <x v="0"/>
    <x v="0"/>
  </r>
  <r>
    <n v="534"/>
    <n v="535"/>
    <s v="https://www.mueller.de/p/diesel-d-by-diesel-eau-de-toilette-7187998909/"/>
    <x v="151"/>
    <x v="151"/>
    <n v="69.95"/>
    <m/>
    <x v="0"/>
    <s v="EUR"/>
    <x v="41"/>
    <s v="Das D by DIESEL Eau de Toilette ist ein Duft für den Freigeist von Männern und Frauen. Er ist so lässig wie ein Paar Jeans und animiert dazu, einer besseren Zukunft entgegenzusehen und sich dem Wunsch nach Freiheit hinzugeben. Dafür beginnt der Fougère Ambery-Duft in der Kopfnote mit würzigem Ingwer und sanftem Lavendel, während die Herznote mit einem unwiderstehlichen Denim Baumwolle-Akkord besticht. Abgerundet wird das Eau de Toilette in der Basisnote von Vanille aus Madagaskar."/>
    <s v="Alcohol, Parfum/Fragrance, Aqua/Water, Ethylhexyl Salicylate, Butyl Methoxydibenzoylmethane, Coumarin, Limonene, Linalool, Hydroxycitronellal, Hexyl Cinnamal, Geraniol, Benzyl Benzoate, Benzyl Cinnamate, Citronellol, Citral, Benzyl Alcohol, TrisTetramethylhydroxypiperidinol Citrate, Cinnamal, Methyl Anthranilate, CI 60730/Ext. Violet 2, CI 19140/Yellow 5, CI 14700/Red 4."/>
    <n v="4.8"/>
    <n v="4"/>
    <n v="535"/>
    <d v="2024-08-07T00:00:00"/>
    <d v="1899-12-30T18:17:40"/>
    <n v="7621"/>
    <n v="7622"/>
    <x v="5927"/>
    <s v="....der Duft ist einmalig in dieser Zusammensetzung.....ich finde, dass es ein Unisex-Duft ist....sehr angenehm leicht und seeeehr blumig frisch...."/>
    <n v="5"/>
    <x v="0"/>
    <s v="Hünfeld"/>
    <n v="1"/>
    <n v="1"/>
    <x v="1"/>
    <x v="8"/>
    <n v="7622"/>
    <n v="535"/>
    <d v="2024-08-07T00:00:00"/>
    <d v="1899-12-30T18:17:40"/>
    <x v="0"/>
    <x v="0"/>
    <x v="0"/>
  </r>
  <r>
    <n v="534"/>
    <n v="535"/>
    <s v="https://www.mueller.de/p/diesel-d-by-diesel-eau-de-toilette-7187998909/"/>
    <x v="151"/>
    <x v="151"/>
    <n v="69.95"/>
    <m/>
    <x v="0"/>
    <s v="EUR"/>
    <x v="41"/>
    <s v="Das D by DIESEL Eau de Toilette ist ein Duft für den Freigeist von Männern und Frauen. Er ist so lässig wie ein Paar Jeans und animiert dazu, einer besseren Zukunft entgegenzusehen und sich dem Wunsch nach Freiheit hinzugeben. Dafür beginnt der Fougère Ambery-Duft in der Kopfnote mit würzigem Ingwer und sanftem Lavendel, während die Herznote mit einem unwiderstehlichen Denim Baumwolle-Akkord besticht. Abgerundet wird das Eau de Toilette in der Basisnote von Vanille aus Madagaskar."/>
    <s v="Alcohol, Parfum/Fragrance, Aqua/Water, Ethylhexyl Salicylate, Butyl Methoxydibenzoylmethane, Coumarin, Limonene, Linalool, Hydroxycitronellal, Hexyl Cinnamal, Geraniol, Benzyl Benzoate, Benzyl Cinnamate, Citronellol, Citral, Benzyl Alcohol, TrisTetramethylhydroxypiperidinol Citrate, Cinnamal, Methyl Anthranilate, CI 60730/Ext. Violet 2, CI 19140/Yellow 5, CI 14700/Red 4."/>
    <n v="4.8"/>
    <n v="4"/>
    <n v="535"/>
    <d v="2024-08-07T00:00:00"/>
    <d v="1899-12-30T18:17:40"/>
    <n v="7622"/>
    <n v="7623"/>
    <x v="5928"/>
    <s v="Ich habe eine Probe geschenkt bekommen und habe mich sofort in den Duft verliebt!!!"/>
    <n v="5"/>
    <x v="0"/>
    <s v="Stuttgart"/>
    <n v="1"/>
    <n v="1"/>
    <x v="1"/>
    <x v="4"/>
    <n v="7623"/>
    <n v="535"/>
    <d v="2024-08-07T00:00:00"/>
    <d v="1899-12-30T18:17:40"/>
    <x v="0"/>
    <x v="0"/>
    <x v="0"/>
  </r>
  <r>
    <n v="534"/>
    <n v="535"/>
    <s v="https://www.mueller.de/p/diesel-d-by-diesel-eau-de-toilette-7187998909/"/>
    <x v="151"/>
    <x v="151"/>
    <n v="69.95"/>
    <m/>
    <x v="0"/>
    <s v="EUR"/>
    <x v="41"/>
    <s v="Das D by DIESEL Eau de Toilette ist ein Duft für den Freigeist von Männern und Frauen. Er ist so lässig wie ein Paar Jeans und animiert dazu, einer besseren Zukunft entgegenzusehen und sich dem Wunsch nach Freiheit hinzugeben. Dafür beginnt der Fougère Ambery-Duft in der Kopfnote mit würzigem Ingwer und sanftem Lavendel, während die Herznote mit einem unwiderstehlichen Denim Baumwolle-Akkord besticht. Abgerundet wird das Eau de Toilette in der Basisnote von Vanille aus Madagaskar."/>
    <s v="Alcohol, Parfum/Fragrance, Aqua/Water, Ethylhexyl Salicylate, Butyl Methoxydibenzoylmethane, Coumarin, Limonene, Linalool, Hydroxycitronellal, Hexyl Cinnamal, Geraniol, Benzyl Benzoate, Benzyl Cinnamate, Citronellol, Citral, Benzyl Alcohol, TrisTetramethylhydroxypiperidinol Citrate, Cinnamal, Methyl Anthranilate, CI 60730/Ext. Violet 2, CI 19140/Yellow 5, CI 14700/Red 4."/>
    <n v="4.8"/>
    <n v="4"/>
    <n v="535"/>
    <d v="2024-08-07T00:00:00"/>
    <d v="1899-12-30T18:17:40"/>
    <n v="7623"/>
    <n v="7624"/>
    <x v="5929"/>
    <s v="Heute eine Duftprobe in der neuen Sportbild gehabt.Kurz dran gerochen und für einen angenehmen nicht zu aufdringlichen Duft gehalten"/>
    <n v="4"/>
    <x v="0"/>
    <s v="Hamburg"/>
    <n v="1"/>
    <n v="1"/>
    <x v="0"/>
    <x v="4"/>
    <n v="7624"/>
    <n v="535"/>
    <d v="2024-08-07T00:00:00"/>
    <d v="1899-12-30T18:17:40"/>
    <x v="0"/>
    <x v="0"/>
    <x v="0"/>
  </r>
  <r>
    <n v="541"/>
    <n v="542"/>
    <s v="https://www.mueller.de/p/la-rive-cabana-man-after-shave-2079812/"/>
    <x v="152"/>
    <x v="152"/>
    <n v="3.45"/>
    <m/>
    <x v="0"/>
    <s v="EUR"/>
    <x v="6"/>
    <s v="Es scheint, dass Du schon so viel ausprobiert hast, doch das Leben verlockt noch immer wieder.. Nutze den Reichtum Deiner Natur und stelle Dich neuen Herausforderungen, spüre, wie das Blut in Deinen Adern pulsiert! CABANA ist ein Duft, der allen Deinen Tätigkeiten einen exotischen, südlichen Rhythmus verleiht, dank der unglaublichen Vielfalt an Aromen von Kardamom, weißem Moos und Eukalyptus. Teste wie die Akkorde von Nelke, Zimt und Lavendel auf die Sinne wirken – spüre, was Dir CABANA mit sich bringt. Denn CABANA ist mehr als ein Duft – es ist Stil, Freiheit und heiße Nachmittage. Geschaffen für Männer mit aufbrausender Natur, die sich gerne neuen Herausforderungen stellen."/>
    <s v="Alcohol Denat., Aqua, Parfum, PEG – 40 Hydrogenated Castor Oil, Glycerin, Octenidine HCI, Propylene Glycol, Ethylhexylglycerin, Menthol, Sodium Lactate, Diethylhexyl Syringylidenemalonate, Caprylic / Capric Triglyceride, Allantoin, Coumarin, Alpha - Isomethyl Ionone, Linalool, Cinnamal, Eugenol, Citral, Limonene, Geraniol, CI 19140, CI 16255, CI 28440, CI 42090, CI 16255"/>
    <n v="5"/>
    <n v="7"/>
    <n v="542"/>
    <d v="2024-08-07T00:00:00"/>
    <d v="1899-12-30T18:17:40"/>
    <n v="7624"/>
    <n v="7625"/>
    <x v="5930"/>
    <s v="Habe es jetzt zum zweiten Mal gekauft. Erfrischt und entspannt die Haut. Warum was teures kaufen wenn es auch was preiswertes gibt. Bei La Rive gibt es viele Duft Zwillinge."/>
    <n v="5"/>
    <x v="2"/>
    <s v="Wuppertal"/>
    <n v="1"/>
    <n v="4"/>
    <x v="0"/>
    <x v="8"/>
    <n v="7625"/>
    <n v="542"/>
    <d v="2024-08-07T00:00:00"/>
    <d v="1899-12-30T18:17:40"/>
    <x v="0"/>
    <x v="0"/>
    <x v="0"/>
  </r>
  <r>
    <n v="541"/>
    <n v="542"/>
    <s v="https://www.mueller.de/p/la-rive-cabana-man-after-shave-2079812/"/>
    <x v="152"/>
    <x v="152"/>
    <n v="3.45"/>
    <m/>
    <x v="0"/>
    <s v="EUR"/>
    <x v="6"/>
    <s v="Es scheint, dass Du schon so viel ausprobiert hast, doch das Leben verlockt noch immer wieder.. Nutze den Reichtum Deiner Natur und stelle Dich neuen Herausforderungen, spüre, wie das Blut in Deinen Adern pulsiert! CABANA ist ein Duft, der allen Deinen Tätigkeiten einen exotischen, südlichen Rhythmus verleiht, dank der unglaublichen Vielfalt an Aromen von Kardamom, weißem Moos und Eukalyptus. Teste wie die Akkorde von Nelke, Zimt und Lavendel auf die Sinne wirken – spüre, was Dir CABANA mit sich bringt. Denn CABANA ist mehr als ein Duft – es ist Stil, Freiheit und heiße Nachmittage. Geschaffen für Männer mit aufbrausender Natur, die sich gerne neuen Herausforderungen stellen."/>
    <s v="Alcohol Denat., Aqua, Parfum, PEG – 40 Hydrogenated Castor Oil, Glycerin, Octenidine HCI, Propylene Glycol, Ethylhexylglycerin, Menthol, Sodium Lactate, Diethylhexyl Syringylidenemalonate, Caprylic / Capric Triglyceride, Allantoin, Coumarin, Alpha - Isomethyl Ionone, Linalool, Cinnamal, Eugenol, Citral, Limonene, Geraniol, CI 19140, CI 16255, CI 28440, CI 42090, CI 16255"/>
    <n v="5"/>
    <n v="7"/>
    <n v="542"/>
    <d v="2024-08-07T00:00:00"/>
    <d v="1899-12-30T18:17:40"/>
    <n v="7625"/>
    <n v="7626"/>
    <x v="5931"/>
    <s v="Ausprobiert aus Neugierde und ich war wirklich positiv überrascht. es duftet sehr angenehm, man spürt auf der haut wie es wirkt und es kostet nicht viel. was will man mehr?!?!"/>
    <n v="5"/>
    <x v="2"/>
    <s v="Bad Bleiberg"/>
    <n v="1"/>
    <n v="5"/>
    <x v="0"/>
    <x v="1"/>
    <n v="7626"/>
    <n v="542"/>
    <d v="2024-08-07T00:00:00"/>
    <d v="1899-12-30T18:17:40"/>
    <x v="0"/>
    <x v="0"/>
    <x v="0"/>
  </r>
  <r>
    <n v="545"/>
    <n v="546"/>
    <s v="https://www.mueller.de/p/davidoff-adventure-eau-de-toilette-52883789/"/>
    <x v="153"/>
    <x v="153"/>
    <n v="82"/>
    <n v="24.95"/>
    <x v="1"/>
    <s v="EUR"/>
    <x v="31"/>
    <s v="Suchen Sie das Abenteuer? Dann ist Davidoff Adventure Ihr Duft! Die dynamische Komposition fängt ein, was mit Worten nur schwer zu beschreiben ist: Fernweh und das Gefühl von grenzenloser Freiheit. Der faszinierend frische und doch würzig-holzige Cocktail aus Mandarine, schwarzem Sesam, südamerikanischem Pfeffer und peruanischem Zedernholz fordert Sie auf, zu neuen Ufern aufzubrechen und Ihren eigenen Weg zu gehen. Wo immer er Sie auch hinführen mag...Kopfnote: Mandarine, Limone, Bergamotte, Mateblätter, schwarzer Pfeffer Herznote: schwarzer Sesam und südamerikanischer PfefferBasisnote: peruanisches Zedernholz, Vetiver, weißer Moschus"/>
    <s v="ALCOHOL DENAT., AQUA/WATER/EAU, PARFUM/FRAGRANCE, ETHYLHEXYL METHOXYCINNAMATE, LINALOOL, LIMONENE, BUTYL METHOXYDIBENZOYLMETHANE, ETHYLHEXYL SALICYLATE, PROPYLENE GLYCOL, COUMARIN, ALPHA-ISOMETHYL IONONE, CITRONELLOL, CITRAL, GERANIOL, DISODIUM EDTA, BHT, FD&amp;C YELLOW NO. 6 CI 15985, FD&amp;C RED NO. 4 CI 14700, FD&amp;C YELLOW NO. 5 CI 19140, FD&amp;C BLUE NO. 1 CI 42090."/>
    <n v="4.3"/>
    <n v="6"/>
    <n v="546"/>
    <d v="2024-08-07T00:00:00"/>
    <d v="1899-12-30T18:17:40"/>
    <n v="7626"/>
    <n v="7627"/>
    <x v="5932"/>
    <s v="Mega schönes Parfüm zu einen unglaublich guten Preis"/>
    <n v="5"/>
    <x v="24"/>
    <s v="Münsterland"/>
    <n v="2"/>
    <n v="0"/>
    <x v="0"/>
    <x v="2"/>
    <n v="7627"/>
    <n v="546"/>
    <d v="2024-08-07T00:00:00"/>
    <d v="1899-12-30T18:17:40"/>
    <x v="1"/>
    <x v="0"/>
    <x v="0"/>
  </r>
  <r>
    <n v="545"/>
    <n v="546"/>
    <s v="https://www.mueller.de/p/davidoff-adventure-eau-de-toilette-52883789/"/>
    <x v="153"/>
    <x v="153"/>
    <n v="82"/>
    <n v="24.95"/>
    <x v="1"/>
    <s v="EUR"/>
    <x v="31"/>
    <s v="Suchen Sie das Abenteuer? Dann ist Davidoff Adventure Ihr Duft! Die dynamische Komposition fängt ein, was mit Worten nur schwer zu beschreiben ist: Fernweh und das Gefühl von grenzenloser Freiheit. Der faszinierend frische und doch würzig-holzige Cocktail aus Mandarine, schwarzem Sesam, südamerikanischem Pfeffer und peruanischem Zedernholz fordert Sie auf, zu neuen Ufern aufzubrechen und Ihren eigenen Weg zu gehen. Wo immer er Sie auch hinführen mag...Kopfnote: Mandarine, Limone, Bergamotte, Mateblätter, schwarzer Pfeffer Herznote: schwarzer Sesam und südamerikanischer PfefferBasisnote: peruanisches Zedernholz, Vetiver, weißer Moschus"/>
    <s v="ALCOHOL DENAT., AQUA/WATER/EAU, PARFUM/FRAGRANCE, ETHYLHEXYL METHOXYCINNAMATE, LINALOOL, LIMONENE, BUTYL METHOXYDIBENZOYLMETHANE, ETHYLHEXYL SALICYLATE, PROPYLENE GLYCOL, COUMARIN, ALPHA-ISOMETHYL IONONE, CITRONELLOL, CITRAL, GERANIOL, DISODIUM EDTA, BHT, FD&amp;C YELLOW NO. 6 CI 15985, FD&amp;C RED NO. 4 CI 14700, FD&amp;C YELLOW NO. 5 CI 19140, FD&amp;C BLUE NO. 1 CI 42090."/>
    <n v="4.3"/>
    <n v="6"/>
    <n v="546"/>
    <d v="2024-08-07T00:00:00"/>
    <d v="1899-12-30T18:17:40"/>
    <n v="7627"/>
    <n v="7628"/>
    <x v="5933"/>
    <s v="Sehr verwässerte Duftnote. Duft verfliegt sehr schnell."/>
    <n v="1"/>
    <x v="2"/>
    <s v="Bad Vilbel"/>
    <n v="1"/>
    <n v="4"/>
    <x v="0"/>
    <x v="1"/>
    <n v="7628"/>
    <n v="546"/>
    <d v="2024-08-07T00:00:00"/>
    <d v="1899-12-30T18:17:40"/>
    <x v="1"/>
    <x v="0"/>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28"/>
    <n v="7629"/>
    <x v="130"/>
    <s v="Supertoller duft-hmmm...mein Mann bekam.ihn von mir zum geburtstag+war traurig als ihm die Flasche wenig später runterfiel und kaputt ging,aber dank MÜLLER war schnell wieder Ersatz da..."/>
    <n v="5"/>
    <x v="35"/>
    <s v="München"/>
    <n v="1"/>
    <n v="0"/>
    <x v="1"/>
    <x v="1"/>
    <n v="762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29"/>
    <n v="7630"/>
    <x v="5934"/>
    <s v="[Diese Bewertung wurde nach Erhalt eines Anreizes (Gutschein, Rabatt, kostenlose Probe, Gewinnspiel, Wettbewerb mit Verlosung, etc.) eingereicht.] Dieses parfüm richt super frisch vorallem der Kokos Geruch sticht raus hammer kann ich jeden nur empfehlen. Perfekt geeignet für den Alltag aber auch für wichtige Tage."/>
    <n v="5"/>
    <x v="19"/>
    <s v="Unbekannt"/>
    <n v="1"/>
    <n v="0"/>
    <x v="2"/>
    <x v="3"/>
    <n v="763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0"/>
    <n v="7631"/>
    <x v="5935"/>
    <s v="[Diese Bewertung wurde nach Erhalt eines Anreizes (Gutschein, Rabatt, kostenlose Probe, Gewinnspiel, Wettbewerb mit Verlosung, etc.) eingereicht.] Das Parfum kommt in einer sehr edlen Verpackung. Die Duftwahrnehmung ist sehr intensiv und langanhaltend. Alles in allem ein sehr gutes Parfum im Flakon-Design."/>
    <n v="5"/>
    <x v="19"/>
    <s v="Unbekannt"/>
    <n v="1"/>
    <n v="0"/>
    <x v="2"/>
    <x v="3"/>
    <n v="763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1"/>
    <n v="7632"/>
    <x v="5936"/>
    <s v="[Diese Bewertung wurde nach Erhalt eines Anreizes (Gutschein, Rabatt, kostenlose Probe, Gewinnspiel, Wettbewerb mit Verlosung, etc.) eingereicht.] Es ist ein süß-fruchtig-frischer Sommerduft, der durch ein ausgewogenes Duftprofil und seine Leichtigkeit überzeugen kann. Im Auftakt zeigen sich direkt exotische Noten von Kokoswasser und grüner Feige. Süße Tonkabohne und warmes Sandelholz legen sich breit über die fruchtigen Herznoten und werden sanft von frischer Minze abgerundet. Es riecht insgesamt sehr harmonisch und rund. Haltbarkeit und Duftspur sind für einen Sommerduft angemessen, ohne dabei zu sehr über die Stränge zu schlagen. Ich war auf der Suche nach einem lässigen Duft für wärmere Temperaturen und wurde nicht enttäuscht. Für mich ist es ein solider Sommerduft für Freizeit, Sommerparty und Strandurlaub."/>
    <n v="5"/>
    <x v="19"/>
    <s v="Unbekannt"/>
    <n v="1"/>
    <n v="0"/>
    <x v="2"/>
    <x v="3"/>
    <n v="763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2"/>
    <n v="7633"/>
    <x v="4467"/>
    <s v="[Diese Bewertung wurde nach Erhalt eines Anreizes (Gutschein, Rabatt, kostenlose Probe, Gewinnspiel, Wettbewerb mit Verlosung, etc.) eingereicht.] Mich hat der wunderschöne Flakon auf das Parfum aufmerksam gemacht - das Design lässt sofort erkennen, dass es sich hier um ein Parfum von Jean Paul Gaultier handelt.Der Duft an sich ist herb und er verströmt eine leichte Frische. Die maskuline Note vermittelt ein Gefühl von Stärke und Kraft, was mir sehr gut gefällt. Zudem wirkt der Duft leicht geheimnisvoll, verführerisch und extravagant - ich werde das Parfum im Frühjahr und im Sommer gerne auftragen. Ein wirklich gelungener, unverwechselbarer Duft."/>
    <n v="5"/>
    <x v="19"/>
    <s v="Unbekannt"/>
    <n v="1"/>
    <n v="0"/>
    <x v="2"/>
    <x v="3"/>
    <n v="763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3"/>
    <n v="7634"/>
    <x v="5937"/>
    <s v="[Diese Bewertung wurde nach Erhalt eines Anreizes (Gutschein, Rabatt, kostenlose Probe, Gewinnspiel, Wettbewerb mit Verlosung, etc.) eingereicht.] Neuer Sommerduft, teils süß, teilweise herb. Aus meiner Sicht gewöhnungsbedürftig. Design ist klasse, wie gewohnt von JPG. Ich selbst fand es gar nicht so schlecht, meine Tochter und meine Frau waren nicht begeistert. Einfach mal testen!"/>
    <n v="3"/>
    <x v="19"/>
    <s v="Unbekannt"/>
    <n v="1"/>
    <n v="0"/>
    <x v="2"/>
    <x v="3"/>
    <n v="7634"/>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4"/>
    <n v="7635"/>
    <x v="5938"/>
    <s v="[Diese Bewertung wurde nach Erhalt eines Anreizes (Gutschein, Rabatt, kostenlose Probe, Gewinnspiel, Wettbewerb mit Verlosung, etc.) eingereicht.] Ein schöner, sommerlicher Duft. Gefällt mir und meinem Umfeld sehr gut. Erinnert an Kokos und bringt ein Hauch von Karibik ins eigene Zuhause."/>
    <n v="4"/>
    <x v="20"/>
    <s v="Unbekannt"/>
    <n v="1"/>
    <n v="0"/>
    <x v="2"/>
    <x v="3"/>
    <n v="7635"/>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5"/>
    <n v="7636"/>
    <x v="5939"/>
    <s v="[Diese Bewertung wurde nach Erhalt eines Anreizes (Gutschein, Rabatt, kostenlose Probe, Gewinnspiel, Wettbewerb mit Verlosung, etc.) eingereicht.] Jean Paul Gaultier hat es mal wieder geschafft einen tollen und hochwertigen Duft zu kreieren der unverwechselbar und hochwertig ist. Dazu der sehr stylische Flacon im typischen edler JPG Design."/>
    <n v="5"/>
    <x v="20"/>
    <s v="Unbekannt"/>
    <n v="1"/>
    <n v="0"/>
    <x v="2"/>
    <x v="3"/>
    <n v="7636"/>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6"/>
    <n v="7637"/>
    <x v="5940"/>
    <s v="[Diese Bewertung wurde nach Erhalt eines Anreizes (Gutschein, Rabatt, kostenlose Probe, Gewinnspiel, Wettbewerb mit Verlosung, etc.) eingereicht.] Flacon ist natürlich wie immer dieselbe Art und Weise und nur eine neue Deko drum herum.Also was erwartet uns?Sommer und Frühling pur. Sehr süß und doch herb.Für mich vielseitig und auch im Business gut einsetzbar.Nicht zu süß, leicht und frisch, daher ideal für den täglichen Sommerduft.Der Duft hält sich gut einen halben Tag und ist von mir sehr zu empfehlen."/>
    <n v="5"/>
    <x v="20"/>
    <s v="Unbekannt"/>
    <n v="1"/>
    <n v="0"/>
    <x v="2"/>
    <x v="3"/>
    <n v="7637"/>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7"/>
    <n v="7638"/>
    <x v="5941"/>
    <s v="[Diese Bewertung wurde nach Erhalt eines Anreizes (Gutschein, Rabatt, kostenlose Probe, Gewinnspiel, Wettbewerb mit Verlosung, etc.) eingereicht.] Le Beau Paradise Garden ist eine gute Wahl für alle, die einen vielseitigen Sommerduft suchen. Er eignet sich sowohl für den Alltag als auch für besondere Anlässe."/>
    <n v="4"/>
    <x v="20"/>
    <s v="Unbekannt"/>
    <n v="1"/>
    <n v="0"/>
    <x v="2"/>
    <x v="3"/>
    <n v="7638"/>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8"/>
    <n v="7639"/>
    <x v="212"/>
    <s v="[Diese Bewertung wurde nach Erhalt eines Anreizes (Gutschein, Rabatt, kostenlose Probe, Gewinnspiel, Wettbewerb mit Verlosung, etc.) eingereicht.] Heute darf ich vorstellen: Jean Paul Gaultier - Le Beau Eau de Parfum. Le Beau entedeckt eröffnet den Garten Eden von Jean Paul Gaultier für alle.Duftnoten:🧞‍♂️Sandelholz🧞‍♂️Tonkabohne🧞‍♂️Grauer Amber🧞‍♂️Ingwer und AnanasDER Duft für den ultra-sexy Mann 😎Der Flakon kommt mit Stoff-Efeublatt daher, in der bekanntlich schönen Dosen-Umverpackung, dieses Mal im Paradise Garden-Stil.@jeanpaulgaultier hat sich wieder selbst übertroffen mit diesem Duft.Danke an @influenster für diesen Test."/>
    <n v="5"/>
    <x v="20"/>
    <s v="Unbekannt"/>
    <n v="1"/>
    <n v="0"/>
    <x v="2"/>
    <x v="3"/>
    <n v="763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39"/>
    <n v="7640"/>
    <x v="5942"/>
    <s v="[Diese Bewertung wurde nach Erhalt eines Anreizes (Gutschein, Rabatt, kostenlose Probe, Gewinnspiel, Wettbewerb mit Verlosung, etc.) eingereicht.] Für mich der beste Sommerduft einfach super bei hoch Temperaturen. Es ist leicht und frisch. Die Verpackung mutet in einer AluminiumDose an und ist mit schönen Print Details versehen. Der Duft ist sommerlich frisch und erinnert an eine Cocktailparty am Strand."/>
    <n v="4"/>
    <x v="20"/>
    <s v="Unbekannt"/>
    <n v="1"/>
    <n v="0"/>
    <x v="2"/>
    <x v="3"/>
    <n v="764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0"/>
    <n v="7641"/>
    <x v="1761"/>
    <s v="[Diese Bewertung wurde nach Erhalt eines Anreizes (Gutschein, Rabatt, kostenlose Probe, Gewinnspiel, Wettbewerb mit Verlosung, etc.) eingereicht.] Für mich der beste Frühlinsduft einfach ideal bei milden Temperature. Hat ne angenehe süße nicht zu aufdringlich aber sehr angenehm, ne gewisse spritzigkeit und blumig limettenartig kommt bestimmt vom selzigem kokoswasser. Wirklich sehr interessant und wird auch defintiv wieder nach geordert grad meine top2. Klare weiterempfehlung"/>
    <n v="5"/>
    <x v="20"/>
    <s v="Unbekannt"/>
    <n v="1"/>
    <n v="0"/>
    <x v="2"/>
    <x v="3"/>
    <n v="764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1"/>
    <n v="7642"/>
    <x v="5943"/>
    <s v="[Diese Bewertung wurde nach Erhalt eines Anreizes (Gutschein, Rabatt, kostenlose Probe, Gewinnspiel, Wettbewerb mit Verlosung, etc.) eingereicht.] Ich kann dieses Produkt jedem empfehlen ich mag den Duft und würde mir ihn wieder kaufen.Der Duft ist sehr angenehm und hält auch eine ganze Weile."/>
    <n v="5"/>
    <x v="20"/>
    <s v="Unbekannt"/>
    <n v="1"/>
    <n v="0"/>
    <x v="2"/>
    <x v="3"/>
    <n v="764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2"/>
    <n v="7643"/>
    <x v="5944"/>
    <s v="[Diese Bewertung wurde nach Erhalt eines Anreizes (Gutschein, Rabatt, kostenlose Probe, Gewinnspiel, Wettbewerb mit Verlosung, etc.) eingereicht.] Das Parfum riecht sehr fruchtig, blumig und stark nach Kokosnuss. Der Duft wirkt insgesamt frisch und leicht.Leider verschmelzen die einzelnen Duftnoten nicht ganz harmonisch miteinander.Für meine Haut ist der Duft etwas zu süß.Ich hätte mir eine intensivere Basisnote gewünscht, etwa mit Moschus oder holzigen Anklängen.Der Duft an sich ist gut, aber auf meiner Haut einfach zu süß. Wer süße Parfums mag, für den könnte er jedoch perfekt sein."/>
    <n v="3"/>
    <x v="20"/>
    <s v="Unbekannt"/>
    <n v="1"/>
    <n v="0"/>
    <x v="2"/>
    <x v="3"/>
    <n v="764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3"/>
    <n v="7644"/>
    <x v="321"/>
    <s v="[Diese Bewertung wurde nach Erhalt eines Anreizes (Gutschein, Rabatt, kostenlose Probe, Gewinnspiel, Wettbewerb mit Verlosung, etc.) eingereicht.] Le Beau Paradise Garden von Jean Paul Gaultier bietet den schon typischen, unverkennbaren Duft, den man von JPG gewöhnt ist, aber mit einer interessanten fruchtigen Note. Mir persönlich ist sie fast schon zu süß, aber anderen mag sie umso mehr gefallen. Größtes Highlight war auf jeden Fall das super Design der Verpackung."/>
    <n v="4"/>
    <x v="20"/>
    <s v="Unbekannt"/>
    <n v="1"/>
    <n v="0"/>
    <x v="2"/>
    <x v="3"/>
    <n v="7644"/>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4"/>
    <n v="7645"/>
    <x v="5945"/>
    <s v="[Diese Bewertung wurde nach Erhalt eines Anreizes (Gutschein, Rabatt, kostenlose Probe, Gewinnspiel, Wettbewerb mit Verlosung, etc.) eingereicht.] Die Verpackung mutet (wie man es von JPG kennt) in einer Aluminium Dose an und ist mit schönen Print Details versehen. Auch der Flacon hat kleine Details die das florale Thema wieder aufnehmen.Der Duft ist sommerlich frisch und erinnert an eine Cocktailparty am Strand. Ich freue mich auf die warmen Tage und den Duft zu tragen."/>
    <n v="5"/>
    <x v="24"/>
    <s v="Unbekannt"/>
    <n v="1"/>
    <n v="0"/>
    <x v="2"/>
    <x v="3"/>
    <n v="7645"/>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5"/>
    <n v="7646"/>
    <x v="5946"/>
    <s v="[Diese Bewertung wurde nach Erhalt eines Anreizes (Gutschein, Rabatt, kostenlose Probe, Gewinnspiel, Wettbewerb mit Verlosung, etc.) eingereicht.] Ich durfte das Parfüm &quot;Le Beau Paradise Garden&quot; im Rahmen eines Produkttests ausprobieren. Der Flakon mit dem bestickten Feigenblatt ist auf jeden Fall ein Hingucker. Das Parfum hat eine salzig frische Eröffnung mit Kokoswasser, die in den Herznoten von grünen Noten und süß aromatischer Feige gefolgt wird. Ein cremiges Sandelholz und warme Noten von Tonkabohne als Basisnote verfeinern den Duft.  Ein sehr verführerischer und betörender Duft, der zugleich frisch und überhaupt nicht aufdringlich ist. Ich würde ihn besonders für Sommer sehr empfehlen."/>
    <n v="5"/>
    <x v="24"/>
    <s v="Unbekannt"/>
    <n v="1"/>
    <n v="0"/>
    <x v="2"/>
    <x v="3"/>
    <n v="7646"/>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6"/>
    <n v="7647"/>
    <x v="3743"/>
    <s v="[Diese Bewertung wurde nach Erhalt eines Anreizes (Gutschein, Rabatt, kostenlose Probe, Gewinnspiel, Wettbewerb mit Verlosung, etc.) eingereicht.] Das Parfüm ist das beste was ich bisher genutzt habe. Ein toller Duft. Der sehr sehr lange anhält. Der Duft benötigt nur einen einzigen Spritzer und er hält den ganzen Tag! Traumhaft!"/>
    <n v="5"/>
    <x v="24"/>
    <s v="Unbekannt"/>
    <n v="1"/>
    <n v="0"/>
    <x v="2"/>
    <x v="3"/>
    <n v="7647"/>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7"/>
    <n v="7648"/>
    <x v="5947"/>
    <s v="[Diese Bewertung wurde nach Erhalt eines Anreizes (Gutschein, Rabatt, kostenlose Probe, Gewinnspiel, Wettbewerb mit Verlosung, etc.) eingereicht.] Die Noten von Sandelholz und Tonkabohne sind sehr interessant und anregend. Nur leider übertönt der Geruch nach Kokos den Rest nach kurzer Zeit. Diese Kokosnote muss man definitiv mögen und würde mich persönlich vom Kauf abhalten.Da es sich um ein EdP handelt ist es sehr langlebig und man riecht selbst am Abend noch ausreichendDie Verpackung ist sehr gut gemacht und die Flasche ist sehr dezent und definitiv ein Blickfang im Bad."/>
    <n v="3"/>
    <x v="24"/>
    <s v="Unbekannt"/>
    <n v="1"/>
    <n v="0"/>
    <x v="2"/>
    <x v="3"/>
    <n v="7648"/>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8"/>
    <n v="7649"/>
    <x v="3969"/>
    <s v="[Diese Bewertung wurde nach Erhalt eines Anreizes (Gutschein, Rabatt, kostenlose Probe, Gewinnspiel, Wettbewerb mit Verlosung, etc.) eingereicht.] Das Le Beau Paradise Garden von Jean Paul Gaultier macht Lust auf den Sommer.Das Erste was ich wahrnehme ist eine frisch aufgeschlagene Kokosnuss. Danach kommt eine salzige, frische Note durch.Ein wirklich außergewöhnlicher Männerduft.Haltbarkeit ist super und der Flakon ein echter Hingucker.Der Sommer kann kommen."/>
    <n v="5"/>
    <x v="24"/>
    <s v="Unbekannt"/>
    <n v="1"/>
    <n v="0"/>
    <x v="2"/>
    <x v="3"/>
    <n v="764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49"/>
    <n v="7650"/>
    <x v="4808"/>
    <s v="[Diese Bewertung wurde nach Erhalt eines Anreizes (Gutschein, Rabatt, kostenlose Probe, Gewinnspiel, Wettbewerb mit Verlosung, etc.) eingereicht.] Das Le Beau Paradise Garden Eau de parfum ist ein intensiv fruchtig riechendes Statement.Als eher extravaganter, aber auch eigener Duft, sucht er allerdings nach Gelegenheiten, um &quot;getragen zu werden&quot; sucht: an Piña Colada erinnernd sollte der Duft gut in den Spätsommer passen. Durch seine markante Tiefe ist er aber bspw. nichts fürs Büro und auch eher fürs Bummeln durch die Stadt ungeeignet.Wer's sehr fruchtig-exotisch mag, wird hieran Freude haben, solange sich die passenden Gelegenheiten zum Tragen bieten."/>
    <n v="4"/>
    <x v="24"/>
    <s v="Unbekannt"/>
    <n v="1"/>
    <n v="0"/>
    <x v="2"/>
    <x v="3"/>
    <n v="765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0"/>
    <n v="7651"/>
    <x v="5948"/>
    <s v="[Diese Bewertung wurde nach Erhalt eines Anreizes (Gutschein, Rabatt, kostenlose Probe, Gewinnspiel, Wettbewerb mit Verlosung, etc.) eingereicht.] Ich muss euch von meinem neuesten Duft-Crush erzählen: &quot;Le Beau Paradise Garden&quot; von Jean Paul Gaultier. Dieses Parfum ist der Hammer und fühlt sich an, als würde man direkt in einen exotischen Garten spazieren.Erster Eindruck? Kokosnuss in der Kopfnote – und zack, fühlst du dich wie am Strand. Dann kommt die Herznote mit grünen Feigen und Minze, und der Mix ist einfach nur genial. Es ist frisch, es ist anders, und es bleibt im Kopf.Aber das Beste kommt zum Schluss: Sandelholz in der Basis. Das gibt dem Ganzen eine warme, tiefe Note, die echt süchtig macht. Ich trage den Duft je tzt täglich und kriege nicht genug davon.Ob als Geschenk oder für euch selbst, &quot;Le Beau Paradise Garden&quot; ist ein Muss. Es ist nicht nur ein Parfum, es ist eine Erfahrung. Jean Paul Gaultier hat’s einfach drauf!"/>
    <n v="5"/>
    <x v="24"/>
    <s v="Unbekannt"/>
    <n v="1"/>
    <n v="0"/>
    <x v="2"/>
    <x v="3"/>
    <n v="765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1"/>
    <n v="7652"/>
    <x v="2230"/>
    <s v="[Diese Bewertung wurde nach Erhalt eines Anreizes (Gutschein, Rabatt, kostenlose Probe, Gewinnspiel, Wettbewerb mit Verlosung, etc.) eingereicht.] Gleich vorab. Man muss den Geruch von Kokosnuss mögen.Für wen das nichts ist, ist auch der Duft nichts.Die Kopfnote ist Kokosnusswasser. Es ist nicht zu penetrant, aber man vernimmt es doch klar wahr.Herznote ist grüne Feige und die Basisnote Sandelholz.Ich kann es gut riechen und bisher kam es auch bei jedem gut an.Es riecht sehr frühlingshaft sommerlich. Perfekt für die kommende Jahreszeit .Auf Grund der grünen Feige leicht süß und die Mischung mit der Basisnote Sandelholz gibt dem ganzen eine männliche Note.Alles in allem eine gelungene Kombination für die kommenden, wärmeren Jahreszeiten.Morgens aufgesprüht ist es auch abends noch zu vernehmen.Die Verpackung und der Flakon sind ein echter Hingucker. Elegant in der Metalldose und darin in rotem Samt der Flakon in Form eines Männerkörpers. Wirklich sehr edel.Klar zu empfehlen ."/>
    <n v="5"/>
    <x v="24"/>
    <s v="Unbekannt"/>
    <n v="1"/>
    <n v="0"/>
    <x v="2"/>
    <x v="3"/>
    <n v="765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2"/>
    <n v="7653"/>
    <x v="5949"/>
    <s v="[Diese Bewertung wurde nach Erhalt eines Anreizes (Gutschein, Rabatt, kostenlose Probe, Gewinnspiel, Wettbewerb mit Verlosung, etc.) eingereicht.] Jean Paul GaultierLe Beau Paradise GardenKopfnote: KokosnusswasserHerznote: grüne FeigeBasisnote: SandelholzDas Parfum hat einen angenehm intensiven Duft. Es hält sehr lange und verliert kaum an Wirkung. Ich empfinde den Duft als frisch-süßlich aber nicht zu sehr. Die Verpackung ist für mich eine 10 von 10. Der Flakon in Form eines Männertorsos mit dem Feigenblatt macht echt was her im Regal und selbst die Dose sieht Klasse aus. Ich finde den Duft für das ganze Jahr passend und würde ihn auch jemandem empfehlen, wenn er auf diese leicht süßliche Note steht.Für mich ein toller Duft!"/>
    <n v="5"/>
    <x v="24"/>
    <s v="Unbekannt"/>
    <n v="1"/>
    <n v="0"/>
    <x v="2"/>
    <x v="3"/>
    <n v="765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3"/>
    <n v="7654"/>
    <x v="15"/>
    <s v="[Diese Bewertung wurde nach Erhalt eines Anreizes (Gutschein, Rabatt, kostenlose Probe, Gewinnspiel, Wettbewerb mit Verlosung, etc.) eingereicht.] Dieser Duft kommt in einer schmucken Dose als Umverpackung. Sieht echt klasse aus. Sobald man diese Dose lüftet verbirgt sich ein Männerköper Flacon aus Glas darunter mit einem schönen Detail. Der Flacon sowie die Verpackung sehen echt schön aus. Also Optik eine 10/10. Auch der Duft ist sehr gut. Ein feiner männlicher Duft, männlich mit einer leichten Süße. Gefällt uns sehr gut für den Alltag, nicht zu dominant. Allerdings verfliegt er unserer Meinung nach etwas zu schnell. Dennoch ein toller Duft und einen Kauf wert."/>
    <n v="4"/>
    <x v="24"/>
    <s v="Unbekannt"/>
    <n v="1"/>
    <n v="0"/>
    <x v="2"/>
    <x v="3"/>
    <n v="7654"/>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4"/>
    <n v="7655"/>
    <x v="7"/>
    <s v="[Diese Bewertung wurde nach Erhalt eines Anreizes (Gutschein, Rabatt, kostenlose Probe, Gewinnspiel, Wettbewerb mit Verlosung, etc.) eingereicht.] Jean Paul Gaultier Le Beau Paradise Garden ist ein erfrischender und fruchtiger Duft. Der Mix aus Zitrusnoten und exotischen Früchten ergibt einen tollen harmonischen Duft. Die Haltbarkeit könnte jedoch etwas länger sein. Insgesamt ist es ein angenehmer Duft."/>
    <n v="4"/>
    <x v="24"/>
    <s v="Unbekannt"/>
    <n v="1"/>
    <n v="0"/>
    <x v="2"/>
    <x v="3"/>
    <n v="7655"/>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5"/>
    <n v="7656"/>
    <x v="1770"/>
    <s v="[Diese Bewertung wurde nach Erhalt eines Anreizes (Gutschein, Rabatt, kostenlose Probe, Gewinnspiel, Wettbewerb mit Verlosung, etc.) eingereicht.] Das Jean Paul Gaultier Le Beau Paradise Garden ist ein schöner Duft, der durch die Kokos/- Feigennoten fruchtig und durch die Minznote frisch ist. Am Anfang kommt die Kokosnuss sehr stark durch, wird durch die Feige aber gut abgerundet, wodurch der Duft herber ist. Wenn man den Duft aufsprüht bekommt man direkt eine gute sommerliche Stimmung."/>
    <n v="5"/>
    <x v="24"/>
    <s v="Unbekannt"/>
    <n v="1"/>
    <n v="0"/>
    <x v="2"/>
    <x v="3"/>
    <n v="7656"/>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6"/>
    <n v="7657"/>
    <x v="1767"/>
    <s v="[Diese Bewertung wurde nach Erhalt eines Anreizes (Gutschein, Rabatt, kostenlose Probe, Gewinnspiel, Wettbewerb mit Verlosung, etc.) eingereicht.] Ich bin sehr überrascht von dieser sinnlichen sommerlichen Duftnote von Kokosnuss und Feige. Der Duft hält echt lange , da ich viel draußen unterwegs bin beruflich. Schon alleine die edle Verpackung ist optisch schön , der Flakon sieht auch schön aus und liegt gut in der Hand. Der Raum wird mit dem betörenden Duft erfüllt, der die Sinne anspricht und eine angenehme Atmosphäre schafft. Ein ideales Geschenk für Männer ,würziger Herren Duft mit Nuancen von Kokos und lieblichen Früchten."/>
    <n v="5"/>
    <x v="24"/>
    <s v="Unbekannt"/>
    <n v="1"/>
    <n v="0"/>
    <x v="2"/>
    <x v="3"/>
    <n v="7657"/>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7"/>
    <n v="7658"/>
    <x v="335"/>
    <s v="[Diese Bewertung wurde nach Erhalt eines Anreizes (Gutschein, Rabatt, kostenlose Probe, Gewinnspiel, Wettbewerb mit Verlosung, etc.) eingereicht.] Ich muss sagen, der neue Duft &quot;Le Beau Paradise Garden&quot; von Jean Paul Gaultier hat mich echt umgehauen! Die Kombination aus holzig und grün ist einfach perfekt für mich. Die Kopfnote von Kokosnuss verleiht ihm eine tropische Frische, die ich liebe, und die Herznote von Feigen gibt ihm eine gewisse Süße, ohne zu aufdringlich zu sein. Aber das Beste kommt zum Schluss: die Basisnote von Sandelholz. Sie verleiht dem Duft eine angenehme Wärme und Tiefe, die ihn wirklich einzigartig macht. Ich kann nicht genug davon bekommen! Definitiv mein neuer Favorit für jeden Tag."/>
    <n v="5"/>
    <x v="24"/>
    <s v="Unbekannt"/>
    <n v="1"/>
    <n v="0"/>
    <x v="2"/>
    <x v="3"/>
    <n v="7658"/>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8"/>
    <n v="7659"/>
    <x v="1791"/>
    <s v="[Diese Bewertung wurde nach Erhalt eines Anreizes (Gutschein, Rabatt, kostenlose Probe, Gewinnspiel, Wettbewerb mit Verlosung, etc.) eingereicht.] Es ist ein sehr gutes sommer parfum mit kokosnuss noten und grünen noten es hat eine gute Verpackung und ein schönes flakon ich habe den Duft ausprobiert und fande ihn richtig gut"/>
    <n v="5"/>
    <x v="24"/>
    <s v="Unbekannt"/>
    <n v="1"/>
    <n v="0"/>
    <x v="2"/>
    <x v="3"/>
    <n v="765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59"/>
    <n v="7660"/>
    <x v="2225"/>
    <s v="[Diese Bewertung wurde nach Erhalt eines Anreizes (Gutschein, Rabatt, kostenlose Probe, Gewinnspiel, Wettbewerb mit Verlosung, etc.) eingereicht.] Die Düfte von Jean Paul Gaultier sind einfach der Hammer 🤩 . Immer wenn ich diese Düfte tragen werde ich gefragt welches Parfum das ist . Wie auch bei dem Le Beau Paradise Garden EdP. Spitzen Duft und vorallem riecht man damit sehr verführerisch und frisch.  Zudem riecht man auch den ganzen Tag danach. Fazit der Duft ist sehr zu empfehlen.😍"/>
    <n v="5"/>
    <x v="24"/>
    <s v="Unbekannt"/>
    <n v="1"/>
    <n v="0"/>
    <x v="2"/>
    <x v="3"/>
    <n v="766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0"/>
    <n v="7661"/>
    <x v="5950"/>
    <s v="[Diese Bewertung wurde nach Erhalt eines Anreizes (Gutschein, Rabatt, kostenlose Probe, Gewinnspiel, Wettbewerb mit Verlosung, etc.) eingereicht.] Ich bin vollkommen zufrieden mit dem Le Beau Paradise Garden von Jean Paul Gaultier. Ein spritziger, frischer Duft mit einem Hauch holziger Unternote. Sehr langanhaltend und ergiebig. Der Flacon ist typisch Jean Paul Gaultier aber in diesem Fall etwas spezieller gestaltet. Ein totaler Hingucker. Absolut top."/>
    <n v="5"/>
    <x v="24"/>
    <s v="Unbekannt"/>
    <n v="1"/>
    <n v="0"/>
    <x v="2"/>
    <x v="3"/>
    <n v="766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1"/>
    <n v="7662"/>
    <x v="139"/>
    <s v="[Diese Bewertung wurde nach Erhalt eines Anreizes (Gutschein, Rabatt, kostenlose Probe, Gewinnspiel, Wettbewerb mit Verlosung, etc.) eingereicht.] Ich finde den Le Beau Paradise Garden von Jean Paul Gaultier ganz toll. Den Duft ist so frisch und einzigartig. Er hält den ganzen Tag und sorgt für meine gute Laune. Das Design des Flakons ist echt schick."/>
    <n v="5"/>
    <x v="24"/>
    <s v="Unbekannt"/>
    <n v="1"/>
    <n v="0"/>
    <x v="2"/>
    <x v="3"/>
    <n v="766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2"/>
    <n v="7663"/>
    <x v="1773"/>
    <s v="[Diese Bewertung wurde nach Erhalt eines Anreizes (Gutschein, Rabatt, kostenlose Probe, Gewinnspiel, Wettbewerb mit Verlosung, etc.) eingereicht.] Ich hab diesen Duft von Jean Paul Gaultier „Le Beau“ Paradise Garden probiert und mich sofort verliebt. Mit den Noten von frische Minze, grüner Feige und der Kokosnuss entsteht ein einzigartiger Duft, der perfekt für den Frühling und Sommer ist. Für mich der beste Duft aus der Jean Paul Gaultier Linie, ich kann’s nur empfehlen."/>
    <n v="5"/>
    <x v="24"/>
    <s v="Unbekannt"/>
    <n v="1"/>
    <n v="0"/>
    <x v="2"/>
    <x v="3"/>
    <n v="766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3"/>
    <n v="7664"/>
    <x v="5951"/>
    <s v="[Diese Bewertung wurde nach Erhalt eines Anreizes (Gutschein, Rabatt, kostenlose Probe, Gewinnspiel, Wettbewerb mit Verlosung, etc.) eingereicht.] Dieses Parfüm ist etwas Schönes.  Es hat einen sommerlichen Geruch, Fruchtgeschmack mit einem Kokosnuss-Nachgeschmack.  Auf jeden Fall im Sommer zu verwenden. Ich kann dieses Parfüm wirklich allen empfehlen, die den Sommer gerne an warmen und schönen Orten verbringen. Sehr zufrieden"/>
    <n v="5"/>
    <x v="24"/>
    <s v="Unbekannt"/>
    <n v="1"/>
    <n v="0"/>
    <x v="2"/>
    <x v="3"/>
    <n v="7664"/>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4"/>
    <n v="7665"/>
    <x v="5952"/>
    <s v="[Diese Bewertung wurde nach Erhalt eines Anreizes (Gutschein, Rabatt, kostenlose Probe, Gewinnspiel, Wettbewerb mit Verlosung, etc.) eingereicht.] Einfach Wow! Angefangen bei dem äußerst schönen Flakon mit den gestickten Blättchen bis hin zum Duft - mein absoluter Favorit bisher. Der Duft ist holzig und frisch, Feige und Sandelholz dominieren hier eindeutig. Die Intensität würde ich etwa im mittleren Bereich einstufen, dennoch hält der Duft fast über den gesamten Tag an. Auch meine Frau ist ein Fan!Ganz klare Kaufempfehlung von mir."/>
    <n v="5"/>
    <x v="24"/>
    <s v="Unbekannt"/>
    <n v="1"/>
    <n v="0"/>
    <x v="2"/>
    <x v="3"/>
    <n v="7665"/>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5"/>
    <n v="7666"/>
    <x v="4040"/>
    <s v="[Diese Bewertung wurde nach Erhalt eines Anreizes (Gutschein, Rabatt, kostenlose Probe, Gewinnspiel, Wettbewerb mit Verlosung, etc.) eingereicht.] Dieses Parfüm gefällt mir sehr gut. Schon das Design, geliefert in einer schönen stabilen Metalldose die hübsch gestaltet wurde. Darin sicher platziert ist der Flakon, ebenfalls eine sehr schöne Flasche. Dann noch das Parfüm, welches angenehm duftet und lange hält. Ein toller sommerlicher Duft, perfekt für das Jahr 2024."/>
    <n v="5"/>
    <x v="24"/>
    <s v="Unbekannt"/>
    <n v="1"/>
    <n v="0"/>
    <x v="2"/>
    <x v="3"/>
    <n v="7666"/>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6"/>
    <n v="7667"/>
    <x v="5953"/>
    <s v="[Diese Bewertung wurde nach Erhalt eines Anreizes (Gutschein, Rabatt, kostenlose Probe, Gewinnspiel, Wettbewerb mit Verlosung, etc.) eingereicht.] Das Parfum ist einfach nur welt klasse der Duft ist so mega geil man kann garnicht beschreiben 👍par Tropfen auf der Jacke une der Duft hält Wochenlang die Verpackung ist super schön ich kann das Produkt nur weiterempfehlen ist super 👍👍❤️👍👍"/>
    <n v="5"/>
    <x v="24"/>
    <s v="Unbekannt"/>
    <n v="1"/>
    <n v="0"/>
    <x v="2"/>
    <x v="3"/>
    <n v="7667"/>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7"/>
    <n v="7668"/>
    <x v="1769"/>
    <s v="[Diese Bewertung wurde nach Erhalt eines Anreizes (Gutschein, Rabatt, kostenlose Probe, Gewinnspiel, Wettbewerb mit Verlosung, etc.) eingereicht.] Die Düfte von JPG hatten schon immer eine besondere Anziehung für mich. Paradise Garden ist dabei sehr außergewöhnlich und hat einen hohen Wiedererkennungswert. Vor allem die Kokosnote gefällt mir beim Geruch sehr! In Kombination mit der Minze ist dies ein sehr gelungener Duft. Der Flakon passt dabei ideal zu JPG."/>
    <n v="5"/>
    <x v="24"/>
    <s v="Unbekannt"/>
    <n v="1"/>
    <n v="0"/>
    <x v="2"/>
    <x v="3"/>
    <n v="7668"/>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8"/>
    <n v="7669"/>
    <x v="5954"/>
    <s v="[Diese Bewertung wurde nach Erhalt eines Anreizes (Gutschein, Rabatt, kostenlose Probe, Gewinnspiel, Wettbewerb mit Verlosung, etc.) eingereicht.] Das Duft ist eine tolle Ergänzung zu den anderen Produkten die von JPG stammen. Es hat sowohl blumige als auch holzige Noten die aber eher dominanter sind. Dieses Duft ist perfekt für Frühling und Herbst als ein bisschen egzotisches Duft mit dem anderen Kick. Halt lange und die Verpackung ist auch praktisch als eine schöne Vase zu benutzen :) Flacon sieht echt cool aus und ich werde die leere Flasche behalten und als Dekor benutzen."/>
    <n v="5"/>
    <x v="24"/>
    <s v="Unbekannt"/>
    <n v="1"/>
    <n v="0"/>
    <x v="2"/>
    <x v="3"/>
    <n v="766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69"/>
    <n v="7670"/>
    <x v="130"/>
    <s v="[Diese Bewertung wurde nach Erhalt eines Anreizes (Gutschein, Rabatt, kostenlose Probe, Gewinnspiel, Wettbewerb mit Verlosung, etc.) eingereicht.] Willkommen im sinnlichen Paradise Garden! Jean Paul Gaultiers &quot;Le Beau&quot; entführt mich in eine Welt der Leidenschaft und Versuchung. Die verbotene Frucht, von der Le Beau und La Belle kosten, lässt den Garten in voller Blüte erstrahlen. Hier entfliehe ich der Realität, lebe meine wildesten Träume und zeige meine junge, wilde und vollkommen freie Seite.Der aphrodisierende Nektar des Le Beau Paradise Garden ist unwiderstehlich. Die exotische salzige Note des Kokoswassers vereint sich perfekt mit der hypnotisierenden Wirkung von Sandelholz. Grüne Feige und Minze verleihen dem Duft einen leuchtenden und belebenden Kick.Die Langhaftung des Duftes ist beeindruckend, und die Komposition entwickelt sich wunderbar auf der Haut. Jeder Sprühstoß lässt mich in eine Welt der Sinnlichkeit eintauchen, die meine Persönlichkeit unterstreicht. Die Flasche selbst ist ein Kunstwerk, ein Blickfang auf meinem Schminktisch.Le Beau Paradise Garden ist mehr als nur ein Duft – es ist eine Reise in die verführerische Welt von Jean Paul Gaultier. Ich empfehle es allen, die ihre Sinne beleben und ihre Individualität mit einem Hauch von Exotik unterstreichen möchten."/>
    <n v="5"/>
    <x v="24"/>
    <s v="Unbekannt"/>
    <n v="1"/>
    <n v="0"/>
    <x v="2"/>
    <x v="3"/>
    <n v="767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0"/>
    <n v="7671"/>
    <x v="5955"/>
    <s v="[Diese Bewertung wurde nach Erhalt eines Anreizes (Gutschein, Rabatt, kostenlose Probe, Gewinnspiel, Wettbewerb mit Verlosung, etc.) eingereicht.] Ein toller mondäner Duft. Sehr positiv bei all meinen Kollegen und Freunden. Die Damen haben es besonders geliebt. Perfekt für den Alltag, aber auch für besondere Anlässe."/>
    <n v="5"/>
    <x v="24"/>
    <s v="Unbekannt"/>
    <n v="1"/>
    <n v="0"/>
    <x v="2"/>
    <x v="3"/>
    <n v="767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1"/>
    <n v="7672"/>
    <x v="1768"/>
    <s v="[Diese Bewertung wurde nach Erhalt eines Anreizes (Gutschein, Rabatt, kostenlose Probe, Gewinnspiel, Wettbewerb mit Verlosung, etc.) eingereicht.] Ein sehr schöne Verpackung, es ist ein sehr angenehmer Duft, da fühlt man sich richtig gut mit diesem Parfum. Die Verpackung ist richtig edel. Kann ich nur weiterempfehlen."/>
    <n v="5"/>
    <x v="24"/>
    <s v="Unbekannt"/>
    <n v="1"/>
    <n v="0"/>
    <x v="2"/>
    <x v="3"/>
    <n v="767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2"/>
    <n v="7673"/>
    <x v="5956"/>
    <s v="[Diese Bewertung wurde nach Erhalt eines Anreizes (Gutschein, Rabatt, kostenlose Probe, Gewinnspiel, Wettbewerb mit Verlosung, etc.) eingereicht.] Super Geruch etwas fruchtig auch rauchige geruchsnote. Hält auch sehr lange an ist nicht wie manche andere parfüme die nur kurz halten hat einige stunden gehalten etwa 8-9Std und danach hat es auch noch gehalten nur leicht"/>
    <n v="5"/>
    <x v="24"/>
    <s v="Unbekannt"/>
    <n v="1"/>
    <n v="0"/>
    <x v="2"/>
    <x v="3"/>
    <n v="767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3"/>
    <n v="7674"/>
    <x v="4477"/>
    <s v="[Diese Bewertung wurde nach Erhalt eines Anreizes (Gutschein, Rabatt, kostenlose Probe, Gewinnspiel, Wettbewerb mit Verlosung, etc.) eingereicht.] Richtig kraftvoller Duft von Sandelholz und Tonkabohne mit der Sinnlichkeit von grauem Amber und der Frische von Ingwer und Ananas. Sehr langanhaltend, duftet selbst nach einigen Tagen noch an meiner Jacke.Die Aufmachung der Verpackung ist sehr ansprechend, allerdings dachte ich zunächst dass ich die Dose mit einem Dosenöffner öffnen muss. Sie wird von unten geöffnet, wobei mir die Flasche fast auf die Fliesen gefallen wäre. Also Vorsicht beim öffnen!Der Preis ist gerechtfertigt, schließlich reichen wenige Sprüher."/>
    <n v="5"/>
    <x v="24"/>
    <s v="Unbekannt"/>
    <n v="1"/>
    <n v="0"/>
    <x v="2"/>
    <x v="3"/>
    <n v="7674"/>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4"/>
    <n v="7675"/>
    <x v="1758"/>
    <s v="[Diese Bewertung wurde nach Erhalt eines Anreizes (Gutschein, Rabatt, kostenlose Probe, Gewinnspiel, Wettbewerb mit Verlosung, etc.) eingereicht.] Dieses Wunderbare Produkt kommt in einer sehr Edlen Verpackung an. So daß schon der Erste Eindruck sehr Ansprechend ist. nachdem Mann sie Geöffnet hat zeigt sich der Inhalt von seiner Besten Seite.  Das Edle Design der Pflasche schmiegt sich perfekt in das Gesamt Konzept. Ein Wunderbarer Duft der sehr zu Empfehlen ist. Perfekt für die Verschiedensten Anlässe. Sehr zu Empfehlen."/>
    <n v="5"/>
    <x v="24"/>
    <s v="Unbekannt"/>
    <n v="1"/>
    <n v="0"/>
    <x v="2"/>
    <x v="3"/>
    <n v="7675"/>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5"/>
    <n v="7676"/>
    <x v="42"/>
    <s v="[Diese Bewertung wurde nach Erhalt eines Anreizes (Gutschein, Rabatt, kostenlose Probe, Gewinnspiel, Wettbewerb mit Verlosung, etc.) eingereicht.] Das Le Beau Paradise Garden EdP von Jean Paul Gaultier präsentiert sich mit einem sommerlichen Duft  nach - Kokos - Minze - Feige - Sandelholz. Ein angenehmer Duft nach dem Motto: Leichte Süße, grüne Frische"/>
    <n v="5"/>
    <x v="24"/>
    <s v="Unbekannt"/>
    <n v="1"/>
    <n v="0"/>
    <x v="2"/>
    <x v="3"/>
    <n v="7676"/>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6"/>
    <n v="7677"/>
    <x v="1807"/>
    <s v="[Diese Bewertung wurde nach Erhalt eines Anreizes (Gutschein, Rabatt, kostenlose Probe, Gewinnspiel, Wettbewerb mit Verlosung, etc.) eingereicht.] Nach dem persönlichen Gebrauch hinterlässt La Beau Paradise einen bleibenden Eindruck von Eleganz und Raffinesse. Die Duftnoten verweben sich zu einem unverwechselbaren Hauch von Luxus, der den ganzen Tag über anhält und sowohl Träger als auch Umgebung mit einem Hauch von exquisiter Schönheit umhüllt. 😍"/>
    <n v="5"/>
    <x v="18"/>
    <s v="Unbekannt"/>
    <n v="1"/>
    <n v="0"/>
    <x v="2"/>
    <x v="3"/>
    <n v="7677"/>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7"/>
    <n v="7678"/>
    <x v="1793"/>
    <s v="[Diese Bewertung wurde nach Erhalt eines Anreizes (Gutschein, Rabatt, kostenlose Probe, Gewinnspiel, Wettbewerb mit Verlosung, etc.) eingereicht.] Le Beau Paradise Garden riecht Sommerlich. Frisch nicht zu aufdringlich, etwas nach Kokusnuss, Sandelholz, Feige und Minze. Absolutes Must-Have!"/>
    <n v="5"/>
    <x v="18"/>
    <s v="Unbekannt"/>
    <n v="1"/>
    <n v="0"/>
    <x v="2"/>
    <x v="3"/>
    <n v="7678"/>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8"/>
    <n v="7679"/>
    <x v="1775"/>
    <s v="[Diese Bewertung wurde nach Erhalt eines Anreizes (Gutschein, Rabatt, kostenlose Probe, Gewinnspiel, Wettbewerb mit Verlosung, etc.) eingereicht.] Dieses Parfüm von Jean Paul Gaultier ist was ganz besonderes.Das Parfüm hat einen herrlichen exotischen und frischen Duft.Die Kopfnote ist Kokosnusswasser,die Herznote ist Feige und die Basisnote ist Sandelholz.Dieser Duft ist unverkennbar,ich habe schon einige Komplimente bekommen das ich so gut rieche.Auch hält der Duft sehr lange an,was für die gute Qualität spricht.Das dieser Duft süchtig macht kann ich nur bestätigen,ich geh nicht mehr ohne diesen Duft zu tragen aus dem Haus."/>
    <n v="5"/>
    <x v="18"/>
    <s v="Unbekannt"/>
    <n v="1"/>
    <n v="0"/>
    <x v="2"/>
    <x v="3"/>
    <n v="767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79"/>
    <n v="7680"/>
    <x v="4"/>
    <s v="[Diese Bewertung wurde nach Erhalt eines Anreizes (Gutschein, Rabatt, kostenlose Probe, Gewinnspiel, Wettbewerb mit Verlosung, etc.) eingereicht.] Jean Paul Gaultier Le Beau ist ein lebendiges und besonderes Herrenparfum, das die Herzen vieler Frauen erobert. Der Duft ist einzigartig, leicht süßlich, aber gleichzeitig frisch und charaktervoll, weshalb er die perfekte Wahl für alle ist, die sich von der Masse abheben und einen einzigartigen Stil vertreten möchten.Zunächst möchte ich hervorheben, wie schön, detailliert und aufwendig die Metallbox des Parfüms ist, im Gegensatz zum sauberen und schlichten Flakon des Parfüms,ist die Verpackung wirklich sehr extravagant und fällt sofort ins Auge.Das Parfüm besteht hauptsächlich aus zitrischen, süßen, frischen und holzigen Noten, die dem Träger einen frischen und angenehmen Duft verleihen.Die Kombination aus frischer Minze, würzigem Ingwer, Tonkabohne, holzigem Sandelholz, süßem Kokoswasser und Feige schafft einen wirklich frischen, charmanten, einzigartigen und maskulinen Duftkreis.Mit seinem langanhaltenden Duft und dem intensiven, aber dennoch zarten Aroma schenkt das Parfüm Le Beau seiner Träger den ganzen Tag über Frische.Dieses Parfüm ist eine ideale Wahl für den täglichen Gebrauch, für die Arbeit oder sogar für ein abendliches Date.Dank des Parfüms, Jean Paul Gaultier Paradise Garden Le Beau, das in einem eleganten und sauberen Flakon erhältlich ist, hat jeder Mann die Möglichkeit, sich mit einem einzigartigen Duft von der Masse abzuheben.Schöpfen Sie Kraft und Selbstvertrauen in diesem exklusiven Duft und lassen Sie die Kommentare und Komplimente auf sich wirken!"/>
    <n v="5"/>
    <x v="18"/>
    <s v="Unbekannt"/>
    <n v="1"/>
    <n v="0"/>
    <x v="2"/>
    <x v="3"/>
    <n v="768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0"/>
    <n v="7681"/>
    <x v="1778"/>
    <s v="[Diese Bewertung wurde nach Erhalt eines Anreizes (Gutschein, Rabatt, kostenlose Probe, Gewinnspiel, Wettbewerb mit Verlosung, etc.) eingereicht.] Was ein genialer, würziger sommerduft. Super eleganter &amp; lässiger Duft. Der Duft hält mindestens einen Abend !!!Ich hatte den abends aufgetragen &amp; morgens konnte ich ihn immer noch riechen.Bin eigentlich nicht der Fan von Jean Paul, aber das Parfüm ist echt klasse. Zwar sehr intensiv &amp; würzig, aber dennoch dreht sich jede Frau nach dir um. Der Hammer !!!"/>
    <n v="5"/>
    <x v="18"/>
    <s v="Unbekannt"/>
    <n v="1"/>
    <n v="0"/>
    <x v="2"/>
    <x v="3"/>
    <n v="768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1"/>
    <n v="7682"/>
    <x v="5957"/>
    <s v="[Diese Bewertung wurde nach Erhalt eines Anreizes (Gutschein, Rabatt, kostenlose Probe, Gewinnspiel, Wettbewerb mit Verlosung, etc.) eingereicht.] Das Le Beau Paradise Garden stellt als frisch-fruchtige Variante eine abwechslungsreiche Version zu dem beliebten &amp; außergewöhnlichen Le Beau, welches eher durch seine besondere Süße aus Kokosnuss &amp; Ananas heraussticht.Tragen lässt sich Paradise Garden zu allen möglichen Anlässen (ob es ein Restaurantbesuch oder das Treffen mit Freunden ist) und hat eine ordentliche Haltbarkeit.Als separate Duftrichtung (frisch/fruchtig/leicht süßlich) ein sehr guter Duft, im Vergleich mit dem Le Beau jedoch knapp dahinter.Trotzdem sehr zu empfehlen!"/>
    <n v="5"/>
    <x v="18"/>
    <s v="Unbekannt"/>
    <n v="1"/>
    <n v="0"/>
    <x v="2"/>
    <x v="3"/>
    <n v="768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2"/>
    <n v="7683"/>
    <x v="49"/>
    <s v="[Diese Bewertung wurde nach Erhalt eines Anreizes (Gutschein, Rabatt, kostenlose Probe, Gewinnspiel, Wettbewerb mit Verlosung, etc.) eingereicht.] Das Paradise Garden Eau de Parfum Spray von JEAN PAUL GAULTIER entführt meine Sinne auf eine unvergleichliche olfaktorische Reise. Mit einem Hauch von Exotik und einem Schuss Eleganz hat dieses Parfum meine Erwartungen übertroffen.Die Kopfnoten eröffnen mit einem frischen und fruchtigen Mix aus saftiger Birne und spritziger Bergamotte, der sofort eine lebendige Atmosphäre schafft. Diese vitalisierende Eröffnung verwandelt sich sanft in ein blumiges Herz, in dem die zarte Schönheit von Jasmin und Orangenblüte zum Vorschein kommt, die einen Hauch von Romantik und Sinnlichkeit verleihen. Schließlich entfaltet sich die Basisnote mit warmen Nuancen von Vanille und Sandelholz, die dem Duft eine sinnliche Tiefe verleihen und ihn langanhaltend machen.Was mich besonders beeindruckt hat, ist die perfekte Balance zwischen den verschiedenen Noten dieses Parfums. Die Komposition ist kunstvoll gestaltet und entfaltet sich auf meiner Haut auf eine faszinierende Weise, die mich jedes Mal aufs Neue verzaubert.Die Verpackung des Paradise Garden Eau de Parfum Sprays ist ebenso ansprechend wie der Duft selbst. Die Flasche ist elegant gestaltet und fängt die Essenz des Paradiesgartens perfekt ein.Insgesamt kann ich das Paradise Garden Eau de Parfum Spray von JEAN PAUL GAULTIER uneingeschränkt empfehlen. Es ist ein Duft, der die Sinne belebt und mich mit seinem exotischen Charme immer wieder aufs Neue fasziniert."/>
    <n v="5"/>
    <x v="18"/>
    <s v="Unbekannt"/>
    <n v="1"/>
    <n v="0"/>
    <x v="2"/>
    <x v="3"/>
    <n v="768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3"/>
    <n v="7684"/>
    <x v="4474"/>
    <s v="[Diese Bewertung wurde nach Erhalt eines Anreizes (Gutschein, Rabatt, kostenlose Probe, Gewinnspiel, Wettbewerb mit Verlosung, etc.) eingereicht.] In einer Welt voller Düfte ist Le Beau Paradiese Garden von Jean Paul Gaultier eine wahre Offenbarung. Nicht nur verzaubert er die Sinne mit seiner frischen, floralen Komposition, sondern er schenkt auch dem Auge eine wahre Freude mit seiner kunstvollen Verpackung in einer Blechdose. Diese Dose ist mehr als nur ein Behältnis für einen Duft – sie ist ein Kunstwerk, das die Essenz des Paradieses einfängt und gleichzeitig einen Hauch von Eleganz und Stil verleiht.Beim Öffnen dieser Dose entfaltet sich ein olfaktorisches Erlebnis, das jeden Moment zu einem besonderen macht. Die fruchtigen Noten verbinden sich harmonisch mit den blumigen Nuancen und erzeugen eine Aura der Leichtigkeit und Freude. Es ist, als ob man durch einen blühenden Garten spaziert, umgeben von der reinen Schönheit der Natur.Was diesen Duft jedoch wirklich auszeichnet, ist seine Fähigkeit, Emotionen zu wecken und Erinnerungen zu schaffen. Jeder Spritzer erweckt ein Gefühl von Glückseligkeit und lässt mich in eine Welt eintauchen, die voller Möglichkeiten und Wunder ist.Jean Paul Gaultier's EdP Le Beau Paradiese Garden ist nicht nur ein Duft, sondern ein Erlebnis, das die Sinne belebt und die Seele berührt. Es ist ein wahrer Schatz, den man in seiner Sammlung haben sollte – eine Hommage an die Schönheit des Lebens und die Kraft der Natur."/>
    <n v="5"/>
    <x v="18"/>
    <s v="Unbekannt"/>
    <n v="1"/>
    <n v="0"/>
    <x v="2"/>
    <x v="3"/>
    <n v="7684"/>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4"/>
    <n v="7685"/>
    <x v="1809"/>
    <s v="[Diese Bewertung wurde nach Erhalt eines Anreizes (Gutschein, Rabatt, kostenlose Probe, Gewinnspiel, Wettbewerb mit Verlosung, etc.) eingereicht.] Das Parfüm kommt in einer sehr schönen Verpackung. Beschrieben wird das Produkt wie folgt:Kopfnote: KokosnusswasserHerznote: grüne FeigeBasisnote: Sandelholz.Der Geruch ist angenehm, aber auch etwas gewöhnungsbedürftig, wenn man zuvor süßere Parfüms getragen hat.Selbst am nächsten Tag war der Duft noch zu riechen. Bei den Mitmenschen kam der Geruch sehr positiv an. Wir würden es wieder kaufen."/>
    <n v="4"/>
    <x v="18"/>
    <s v="Unbekannt"/>
    <n v="1"/>
    <n v="0"/>
    <x v="2"/>
    <x v="3"/>
    <n v="7685"/>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5"/>
    <n v="7686"/>
    <x v="23"/>
    <s v="[Diese Bewertung wurde nach Erhalt eines Anreizes (Gutschein, Rabatt, kostenlose Probe, Gewinnspiel, Wettbewerb mit Verlosung, etc.) eingereicht.] Jean Paul Gaultier überrascht seine Fans immer wieder mit innovativen Düften und Le Beau Paradise Garden bildet da keine Ausnahme. Dieses 2024 eingeführte Herrenparfüm ist einzigartig und perfekt für Frühlingstage. Die ersten Minznoten ziehen sofort die Aufmerksamkeit auf sich und offenbaren nach und nach tiefe Töne von Kokosnuss und Feige. Dieser Duft endet mit bezaubernden Sandelholztönen, die ein Gefühl von Frische und Eleganz vermitteln. Dieser Duft hat eine mäßige Persistenz. Le Beau Paradise Garden ist eine ideale Wahl für diejenigen, die Wert auf ungewöhnliche und klassische Eleganz in einer Flasche legen."/>
    <n v="5"/>
    <x v="18"/>
    <s v="Unbekannt"/>
    <n v="1"/>
    <n v="0"/>
    <x v="2"/>
    <x v="3"/>
    <n v="7686"/>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6"/>
    <n v="7687"/>
    <x v="5958"/>
    <s v="[Diese Bewertung wurde nach Erhalt eines Anreizes (Gutschein, Rabatt, kostenlose Probe, Gewinnspiel, Wettbewerb mit Verlosung, etc.) eingereicht.] Ich liebe das Parfüm.Die Duftnoten sind enthalten:Herznote:Grüne FeigeBasisnote:KokoswasserKopfnote:SandelholzDuftnote:HOLZIGEs riecht sehr lange, man benötigt nicht zu viel davon."/>
    <n v="5"/>
    <x v="18"/>
    <s v="Unbekannt"/>
    <n v="1"/>
    <n v="0"/>
    <x v="2"/>
    <x v="3"/>
    <n v="7687"/>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7"/>
    <n v="7688"/>
    <x v="5959"/>
    <s v="[Diese Bewertung wurde nach Erhalt eines Anreizes (Gutschein, Rabatt, kostenlose Probe, Gewinnspiel, Wettbewerb mit Verlosung, etc.) eingereicht.] Bei „Le Beau Paradise Garden“ handelt es ist ein fruchtig, leicht würziger Duft, ich finde ihn sehr interessant.Die Kopfnoten sind aquatische Noten, grüne Noten, Minze und Ingwer; Die Herznoten sind Kokosnuss, Feige und Salz. Die Basisnoten sind Sandelholz und Tonkabohne."/>
    <n v="5"/>
    <x v="18"/>
    <s v="Unbekannt"/>
    <n v="1"/>
    <n v="0"/>
    <x v="2"/>
    <x v="3"/>
    <n v="7688"/>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8"/>
    <n v="7689"/>
    <x v="1806"/>
    <s v="[Diese Bewertung wurde nach Erhalt eines Anreizes (Gutschein, Rabatt, kostenlose Probe, Gewinnspiel, Wettbewerb mit Verlosung, etc.) eingereicht.] Jean Paul Gaultier &quot;Le Beau&quot; ist der Hammer! Das Flakon-Design ist mega cool und sieht aus wie ein Muskelpaket – passt voll zu meinem Style. Der Duft ist auch der Wahnsinn! Frisch, männlich und macht echt Eindruck. Der Preis ist zwar etwas hoch, aber für so ein Luxus-Produkt lohnt es sich definitiv. Die Haltbarkeit des Duftes ist auch top, hält den ganzen Tag durch. Ich fühle mich mega selbstbewusst und stylish, wenn ich &quot;Le Beau&quot; trage. Definitiv mein Go-to-Duft für Dates und besondere Anlässe. Kann ihn allen Jungs in meinem Alter nur empfehlen!"/>
    <n v="5"/>
    <x v="18"/>
    <s v="Unbekannt"/>
    <n v="1"/>
    <n v="0"/>
    <x v="2"/>
    <x v="3"/>
    <n v="768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89"/>
    <n v="7690"/>
    <x v="1779"/>
    <s v="[Diese Bewertung wurde nach Erhalt eines Anreizes (Gutschein, Rabatt, kostenlose Probe, Gewinnspiel, Wettbewerb mit Verlosung, etc.) eingereicht.] Angenehm erfrischend und zugleich männlich im Duft.. der Duft hält sehr lange und das Flakon samt Verpackung ist ein wahrer Hingucker. Wirklich ein top Parfüm für den Mann."/>
    <n v="4"/>
    <x v="18"/>
    <s v="Unbekannt"/>
    <n v="1"/>
    <n v="0"/>
    <x v="2"/>
    <x v="3"/>
    <n v="769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0"/>
    <n v="7691"/>
    <x v="1802"/>
    <s v="[Diese Bewertung wurde nach Erhalt eines Anreizes (Gutschein, Rabatt, kostenlose Probe, Gewinnspiel, Wettbewerb mit Verlosung, etc.) eingereicht.] Als erstes muss ich sagen die Verpackung macht richtig was her.Der Duft hat mich sehr beeindruckt er ist intensiv und frisch und ist einzigartig.Meiner Frau hat er auch gut gefallen.Würde mir auf jeden Fall dieses Parfüm nochmals zulegen Ist im vergleich zu anderen Parfüms mal was anderes!"/>
    <n v="5"/>
    <x v="18"/>
    <s v="Unbekannt"/>
    <n v="1"/>
    <n v="0"/>
    <x v="2"/>
    <x v="3"/>
    <n v="769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1"/>
    <n v="7692"/>
    <x v="32"/>
    <s v="[Diese Bewertung wurde nach Erhalt eines Anreizes (Gutschein, Rabatt, kostenlose Probe, Gewinnspiel, Wettbewerb mit Verlosung, etc.) eingereicht.] Ich bin absolut begeistert von Jean Paul Gaultier’s “Le Beau” Paradise Garden. Die Verpackung allein ist ein Kunstwerk für sich. Die elegante Dose in leuchtenden Farben und mit exotischen Blumenmotiven versehen, lässt mich sofort an einen paradiesischen Garten denken. Es ist ein wahrer Blickfang in meinem Badezimmer und macht schon beim Anblick Lust auf Sommer und Sonne.Doch nicht nur äußerlich überzeugt dieses Parfüm, auch der Duft ist einfach unwiderstehlich. Die Mischung aus fruchtigen Noten wie Ananas und Passionsfrucht, gepaart mit einem Hauch von Kokosnuss und Bergamotte, entführt mich direkt an einen tropischen Strand. Es ist wie eine Reise in die Ferne, bei der ich die warme Sonne auf meiner Haut spüre und den Duft von exotischen Blüten in der Luft wahrnehme.Die Haltbarkeit des Duftes ist ebenfalls bemerkenswert. Selbst nach Stunden bleibt er noch dezent präsent, ohne jemals aufdringlich zu wirken. Es ist einfach ein wunderbares Gefühl, den ganzen Tag über von diesem erfrischenden Duft umgeben zu sein.Alles in allem kann ich “Le Beau” Paradise Garden von Jean Paul Gaultier uneingeschränkt empfehlen. Von der atemberaubenden Verpackung bis hin zum unwiderstehlichen Duft ist dieses Parfüm ein absoluter Genuss für die Sinne und ein Must-Have für alle, die sich nach einem Hauch von Sommersehnsucht sehnen."/>
    <n v="5"/>
    <x v="18"/>
    <s v="Unbekannt"/>
    <n v="1"/>
    <n v="0"/>
    <x v="2"/>
    <x v="3"/>
    <n v="769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2"/>
    <n v="7693"/>
    <x v="64"/>
    <s v="[Diese Bewertung wurde nach Erhalt eines Anreizes (Gutschein, Rabatt, kostenlose Probe, Gewinnspiel, Wettbewerb mit Verlosung, etc.) eingereicht.] Das parfüm sieht vom Design sehr schön aus und ist optisch auch sehr schön zum hinstellen. Der Duft des Parfüms riecht auch sehr gut. Daher kann ich es nur weiterempfehlen."/>
    <n v="5"/>
    <x v="18"/>
    <s v="Unbekannt"/>
    <n v="1"/>
    <n v="0"/>
    <x v="2"/>
    <x v="3"/>
    <n v="769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3"/>
    <n v="7694"/>
    <x v="33"/>
    <s v="[Diese Bewertung wurde nach Erhalt eines Anreizes (Gutschein, Rabatt, kostenlose Probe, Gewinnspiel, Wettbewerb mit Verlosung, etc.) eingereicht.] Jean Paul Gaultier überzeugt einfach jedes mal mit purer Qualität. Der Geruch der verschiedenen Noten ist einfach perfekt aufeinander abgestimmt. Der Geruch bleibt sehr lange bestehen und man benötigt nicht viel davon. Wundervolles Produkt"/>
    <n v="5"/>
    <x v="18"/>
    <s v="Unbekannt"/>
    <n v="1"/>
    <n v="0"/>
    <x v="2"/>
    <x v="3"/>
    <n v="7694"/>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4"/>
    <n v="7695"/>
    <x v="2227"/>
    <s v="[Diese Bewertung wurde nach Erhalt eines Anreizes (Gutschein, Rabatt, kostenlose Probe, Gewinnspiel, Wettbewerb mit Verlosung, etc.) eingereicht.] Jean Paul Gaultier Paradise Garden ist ein Duft, der mich von Anfang an fasziniert hat. Die Kombination aus fruchtigen Noten von Birne und Bergamotte mit floralen Akkorden von Jasmin und Orangenblüte verleiht diesem Parfüm eine einzigartige und verführerische Note.Was mir besonders an diesem Duft gefällt, ist seine Vielseitigkeit. Er ist sowohl tagsüber als auch abends tragbar und passt zu unterschiedlichen Anlässen. Die exotischen Nuancen erinnern mich an einen tropischen Garten und verleihen mir ein Gefühl von Leichtigkeit und Eleganz.Die Haltbarkeit von Jean Paul Gaultier Paradise Garden ist beeindruckend, da der Duft auch nach Stunden noch deutlich wahrnehmbar ist. Dadurch fühle ich mich den ganzen Tag über frisch und selbstbewusst.Insgesamt kann ich sagen, dass Jean Paul Gaultier Paradise Garden für mich zu einem meiner Lieblingsdüfte geworden ist, der meine Sinne belebt und mich mit seiner einzigartigen Komposition immer wieder aufs Neue begeistert."/>
    <n v="5"/>
    <x v="18"/>
    <s v="Unbekannt"/>
    <n v="1"/>
    <n v="0"/>
    <x v="2"/>
    <x v="3"/>
    <n v="7695"/>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5"/>
    <n v="7696"/>
    <x v="1792"/>
    <s v="[Diese Bewertung wurde nach Erhalt eines Anreizes (Gutschein, Rabatt, kostenlose Probe, Gewinnspiel, Wettbewerb mit Verlosung, etc.) eingereicht.] Mit Le Beau Paradise Garden EdP macht sich Jean Paul Gaultier seinen Namen alle Ehre.Mit seinem sommerlichen Duft aus salzigem kokoswasser, Sandelholz und grünerfeige ist dieser Duft eine perfekte Mischung die charmant sowie auch  verführerisch wirkt.Ob mittags im Park mit den Jungs oder abends beim Diner mit der Liebsten, ein Duft für jede Situation um heraus zu stechen."/>
    <n v="5"/>
    <x v="18"/>
    <s v="Unbekannt"/>
    <n v="1"/>
    <n v="0"/>
    <x v="2"/>
    <x v="3"/>
    <n v="7696"/>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6"/>
    <n v="7697"/>
    <x v="1800"/>
    <s v="[Diese Bewertung wurde nach Erhalt eines Anreizes (Gutschein, Rabatt, kostenlose Probe, Gewinnspiel, Wettbewerb mit Verlosung, etc.) eingereicht.] Der Jean Paul Gaultier Le Beau Paradise Garden Duft ist sehr intensiv und langanhaltend. Ich kann noch nicht sagen ob ich ihn mag oder nicht. Also für jeden Tag würde ich ihn nicht bevorzugen, da er schon sehr aufdringlich ist."/>
    <n v="3"/>
    <x v="18"/>
    <s v="Unbekannt"/>
    <n v="1"/>
    <n v="0"/>
    <x v="2"/>
    <x v="3"/>
    <n v="7697"/>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7"/>
    <n v="7698"/>
    <x v="2236"/>
    <s v="[Diese Bewertung wurde nach Erhalt eines Anreizes (Gutschein, Rabatt, kostenlose Probe, Gewinnspiel, Wettbewerb mit Verlosung, etc.) eingereicht.] Dies ist das perfekte Parfüm für Frühling und Sommer. Das Parfüm wird von anhaltenden Aromen von Kokosnuss, warmem Wetter und tropischen Früchten dominiert. Für mich ist das ein 100%iger Volltreffer. Das Aroma ist sehr elegant, attraktiv und überhaupt nicht aufdringlich. Allerdings sind die Düfte von Jean Paul Gaultier wirklich einzigartig und ungewöhnlich."/>
    <n v="5"/>
    <x v="18"/>
    <s v="Unbekannt"/>
    <n v="1"/>
    <n v="0"/>
    <x v="2"/>
    <x v="3"/>
    <n v="7698"/>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8"/>
    <n v="7699"/>
    <x v="1803"/>
    <s v="[Diese Bewertung wurde nach Erhalt eines Anreizes (Gutschein, Rabatt, kostenlose Probe, Gewinnspiel, Wettbewerb mit Verlosung, etc.) eingereicht.] Das Jean Paul Gaultier Le Beau 75ml Paradise Garden beeindruckt mit einer ansprechenden Verpackung und verströmt einen wunderbaren, maskulinen Duft. Absolut empfehlenswert!"/>
    <n v="5"/>
    <x v="18"/>
    <s v="Unbekannt"/>
    <n v="1"/>
    <n v="0"/>
    <x v="2"/>
    <x v="3"/>
    <n v="7699"/>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699"/>
    <n v="7700"/>
    <x v="24"/>
    <s v="[Diese Bewertung wurde nach Erhalt eines Anreizes (Gutschein, Rabatt, kostenlose Probe, Gewinnspiel, Wettbewerb mit Verlosung, etc.) eingereicht.] Nachdem ich heute die Probe erhalten habe, schildere ich euch mein Erlebnis.Die Kopfnote ist typisch wie die schon bekanten Jean Paul Gaultier Parfums. Bei der Herznote kam dann die positive Überraschung. Der Duft wurde süßer und fruchtiger, dezent aber nicht so aufdringlich. Der angenehme Kokosduft mit Sandelholz hat eine hypnotisierende Wirkung. Man riecht ständig dran, um zu schauen wo die Reise hinführt. Die Basisnote ist sehr warm und angenehm. Man riecht Kokos Minze und Feige mit einem holzigen Duft. Obwohl Jean Paul Gaultier Düfte nicht so meins sind ( außer JPG2 ) , bin ich trotzdem positiv überrascht."/>
    <n v="5"/>
    <x v="18"/>
    <s v="Unbekannt"/>
    <n v="1"/>
    <n v="0"/>
    <x v="2"/>
    <x v="3"/>
    <n v="7700"/>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700"/>
    <n v="7701"/>
    <x v="50"/>
    <s v="[Diese Bewertung wurde nach Erhalt eines Anreizes (Gutschein, Rabatt, kostenlose Probe, Gewinnspiel, Wettbewerb mit Verlosung, etc.) eingereicht.] Von außen macht das Parfüm schon mal sehr viel her. Hochwertige Verpackung das find ich super! Die Flasche sieht sehr schön und hochwertig aus. So bin zum Duft, den wichtigstem beim Parfüm. Ein angenehmer floraler süßer Duft. Noch erinnert er an Gummibären. Für mich etwas zu floral. Aber trotzdem sehr angenehmer und langanhaltender Duft."/>
    <n v="4"/>
    <x v="18"/>
    <s v="Unbekannt"/>
    <n v="1"/>
    <n v="0"/>
    <x v="2"/>
    <x v="3"/>
    <n v="7701"/>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701"/>
    <n v="7702"/>
    <x v="1790"/>
    <s v="[Diese Bewertung wurde nach Erhalt eines Anreizes (Gutschein, Rabatt, kostenlose Probe, Gewinnspiel, Wettbewerb mit Verlosung, etc.) eingereicht.] Es gibt ja Düfte die man am liebsten inhalieren möchte, so zum anbeißen, Le Beau Paradise Garden ist genauso ein gourmandiger Duft. Feigen, Kokos, eine Briese salziger Ozean, wenn man die Augen verschließt ist man in Gedanken an einem anderen Ort, unbekümmert, sorglos, in der Sonne liegend. Ein Duft den Frauen an Männern mögen, aber auch eine Frau könnte ihn nutzen, er ist sehr schön und ein exquisiter Sommerduft."/>
    <n v="5"/>
    <x v="18"/>
    <s v="Unbekannt"/>
    <n v="1"/>
    <n v="0"/>
    <x v="2"/>
    <x v="3"/>
    <n v="7702"/>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702"/>
    <n v="7703"/>
    <x v="5960"/>
    <s v="[Diese Bewertung wurde nach Erhalt eines Anreizes (Gutschein, Rabatt, kostenlose Probe, Gewinnspiel, Wettbewerb mit Verlosung, etc.) eingereicht.] Der Le Beau Paradise Garden Duft von Jean Paul Gaultier ist ein wirklich besonderer Duft der lange und intensiv am Körper bleibt und man sich darauf verlassen kannKlare weiter Empfehlung"/>
    <n v="5"/>
    <x v="18"/>
    <s v="Unbekannt"/>
    <n v="1"/>
    <n v="0"/>
    <x v="2"/>
    <x v="3"/>
    <n v="7703"/>
    <n v="551"/>
    <d v="2024-08-07T00:00:00"/>
    <d v="1899-12-30T18:17:40"/>
    <x v="0"/>
    <x v="1"/>
    <x v="0"/>
  </r>
  <r>
    <n v="550"/>
    <n v="551"/>
    <s v="https://www.mueller.de/p/jean-paul-gaultier-le-beau-paradise-garden-eau-de-parfum-IPN2966528/"/>
    <x v="154"/>
    <x v="154"/>
    <n v="93.95"/>
    <m/>
    <x v="0"/>
    <s v="EUR"/>
    <x v="2"/>
    <s v="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
    <s v="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
    <n v="4.8"/>
    <n v="77"/>
    <n v="551"/>
    <d v="2024-08-07T00:00:00"/>
    <d v="1899-12-30T18:17:40"/>
    <n v="7703"/>
    <n v="7704"/>
    <x v="1784"/>
    <s v="[Diese Bewertung wurde nach Erhalt eines Anreizes (Gutschein, Rabatt, kostenlose Probe, Gewinnspiel, Wettbewerb mit Verlosung, etc.) eingereicht.] Ein sehr guter Duft für ganz Tag genauso wie für die Nacht hält sehr sehr lange vor allem auf der Kleidung. Bin sehr zufrieden damit und finde es hat etwas von einem Cocktail"/>
    <n v="4"/>
    <x v="18"/>
    <s v="Unbekannt"/>
    <n v="1"/>
    <n v="0"/>
    <x v="2"/>
    <x v="3"/>
    <n v="7704"/>
    <n v="551"/>
    <d v="2024-08-07T00:00:00"/>
    <d v="1899-12-30T18:17:40"/>
    <x v="0"/>
    <x v="1"/>
    <x v="0"/>
  </r>
  <r>
    <n v="552"/>
    <n v="553"/>
    <s v="https://www.mueller.de/p/yves-saint-laurent-y-lelixir-eau-de-parfum-IPN2963043/"/>
    <x v="155"/>
    <x v="155"/>
    <n v="119.95"/>
    <m/>
    <x v="0"/>
    <s v="EUR"/>
    <x v="40"/>
    <s v="Hochgradig intensiv. Tiefgründig geheimnisvoll: Y L'ELIXIR ist das Elixier des Erfolgs. Die Quintessenz des Duftes für den selbstbewussten Mann. Der dunkle und weiße Fougère verschmilzt mit den außergewöhnlichsten Inhalten der Parfümerie in diesem neuen Duft, der von Meisterparfümeur Dominique Ropion kreiert wurde. Der holzig-würzige Fougère-Duft Y L'ELIXIR stellt die bis heute exquisiteste, raffinierteste und am höchsten konzentrierte Top-Version von Y dar. Ein schwungvoller und elegant würziger, ledriger Safran-Akkord führt die luxuriöse Ingredienz zum Auftakt des Duftes ein. Um die frischesten und lebendigsten Facetten von Lavendel hervorzuheben, wurde für YSL Beauty eine besonders hochwertige Qualität von Diva-Lavendelherz aus der Provence mit einem neuen Aromen-Akkord kombiniert: Geranium aus den Ourika-Gärten von YSL Beauty in der Nähe von Marrakesch. In den Basisnoten entfaltet das Oud-Holz seine überwältigende Kraft in einem spannungsgeladenen Duett mit einer weiteren Luxus-Ingredienz: mit mystischer Weihrauch-Essenz. Der ikonische Flakon, der von Suzanne Dalton für YSL kreiert wurde, zeigt sich für Y L'ELIXIR in seiner bisher luxuriösesten Form. Als kühnes Statement zur charakteristischen Farbe von Y, die sich immer wieder verändert, fängt der neue Flakon das Licht durch den eleganten, durchscheinenden, metallisch blauen Farbton des Glases ein."/>
    <s v="875373 12 - INGREDIENTS: ALCOHOL • PARFUM / FRAGRANCE • AQUA / WATER / EAU • LIMONENE • LINALOOL • BUTYL METHOXYDIBENZOYLMETHANE • CITRAL • COUMARIN • CITRONELLOL • ALPHA-ISOMETHYL IONONE • GERANIOL • CINNAMAL • BENZYL BENZOATE • EUGENOL • BENZYL ALCOHOL F.I.L. N70035945/1."/>
    <n v="5"/>
    <n v="2"/>
    <n v="553"/>
    <d v="2024-08-07T00:00:00"/>
    <d v="1899-12-30T18:17:40"/>
    <n v="7704"/>
    <n v="7705"/>
    <x v="5961"/>
    <s v="Ich habe diesen Duft von meiner Frau geschenkt bekommen und bin absolut begeistert. Das Parfüm riecht wie ein 300€ Nischenduft. Sehr zu empfehlen!!"/>
    <n v="5"/>
    <x v="27"/>
    <s v="Unbekannt"/>
    <n v="1"/>
    <n v="0"/>
    <x v="0"/>
    <x v="0"/>
    <n v="7705"/>
    <n v="553"/>
    <d v="2024-08-07T00:00:00"/>
    <d v="1899-12-30T18:17:40"/>
    <x v="0"/>
    <x v="0"/>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05"/>
    <n v="7706"/>
    <x v="5962"/>
    <s v="[Diese Bewertung wurde nach Erhalt eines Anreizes (Gutschein, Rabatt, kostenlose Probe, Gewinnspiel, Wettbewerb mit Verlosung, etc.) eingereicht.] Das Guilty Elixir de Parfum for Men besticht bereits durch sein elegantes Flakon-Design. Die Komposition aus Zitrusfrüchten  und Vanille verleiht dem Duft eine sinnliche und unaufdringliche Tiefe. Die langanhaltende Duftwirkung macht ihn zu einem luxuriösen Begleiter."/>
    <n v="5"/>
    <x v="22"/>
    <s v="Unbekannt"/>
    <n v="1"/>
    <n v="0"/>
    <x v="2"/>
    <x v="3"/>
    <n v="770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06"/>
    <n v="7707"/>
    <x v="5963"/>
    <s v="[Diese Bewertung wurde nach Erhalt eines Anreizes (Gutschein, Rabatt, kostenlose Probe, Gewinnspiel, Wettbewerb mit Verlosung, etc.) eingereicht.] Das Parfum riecht wirklich gut, mein Mann und ich lieben es. Der Duft hält wirklich sehr lange an. Sehr gerne empfehle ich es weiter, gerade unterm Weihnachtsbaum macht sich so ein Gucci Parfum sicherlich gut"/>
    <n v="5"/>
    <x v="22"/>
    <s v="Unbekannt"/>
    <n v="1"/>
    <n v="0"/>
    <x v="2"/>
    <x v="3"/>
    <n v="770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07"/>
    <n v="7708"/>
    <x v="4467"/>
    <s v="[Diese Bewertung wurde nach Erhalt eines Anreizes (Gutschein, Rabatt, kostenlose Probe, Gewinnspiel, Wettbewerb mit Verlosung, etc.) eingereicht.] Mir gefällt das Parfum außerordentlich gut. Maskulin und sinnlich - selten einen so guten Duft gerochen, ich werde diesen im Winter gerne auftragen. Einfach toll!"/>
    <n v="5"/>
    <x v="22"/>
    <s v="Unbekannt"/>
    <n v="1"/>
    <n v="0"/>
    <x v="2"/>
    <x v="3"/>
    <n v="770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08"/>
    <n v="7709"/>
    <x v="5964"/>
    <s v="[Diese Bewertung wurde nach Erhalt eines Anreizes (Gutschein, Rabatt, kostenlose Probe, Gewinnspiel, Wettbewerb mit Verlosung, etc.) eingereicht.] Das Parfüm riecht sehr gut. Ein angenehmer Duft, der wirklich extrem lange hält. Es reicht ein sehr kleiner Spüher und der Duft hält lang an. Qualitativ sehr hochwertig und nur zu empfehlen."/>
    <n v="5"/>
    <x v="22"/>
    <s v="Unbekannt"/>
    <n v="1"/>
    <n v="0"/>
    <x v="2"/>
    <x v="3"/>
    <n v="770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09"/>
    <n v="7710"/>
    <x v="5965"/>
    <s v="[Diese Bewertung wurde nach Erhalt eines Anreizes (Gutschein, Rabatt, kostenlose Probe, Gewinnspiel, Wettbewerb mit Verlosung, etc.) eingereicht.] Ein toller Duft  mit dezenten  Vanille Noten. Eine klaare empfehlung, da der Duft für den ganzen Tag  hält.  Die Flasche ist sehr schick  und hellgrün. Zwei spritzen  und der Raum Duftet danach."/>
    <n v="5"/>
    <x v="17"/>
    <s v="Unbekannt"/>
    <n v="1"/>
    <n v="0"/>
    <x v="2"/>
    <x v="3"/>
    <n v="771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0"/>
    <n v="7711"/>
    <x v="5966"/>
    <s v="[Diese Bewertung wurde nach Erhalt eines Anreizes (Gutschein, Rabatt, kostenlose Probe, Gewinnspiel, Wettbewerb mit Verlosung, etc.) eingereicht.] Mein Mann hat das Parfum aufgetragen und ich war direkt in den Duft verliebt! Er hat sich direkt im ganzen Raum verteilt. Ich kann gar nicht beschreiben wie es riecht … aber es ist einfach DER perfekte maskuline süßliche Duft der alle Blicke auf sich zieht! So viele Komplimente wie jetzt hat mein Mann noch nie erhalten."/>
    <n v="5"/>
    <x v="17"/>
    <s v="Unbekannt"/>
    <n v="1"/>
    <n v="0"/>
    <x v="2"/>
    <x v="3"/>
    <n v="771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1"/>
    <n v="7712"/>
    <x v="302"/>
    <s v="[Diese Bewertung wurde nach Erhalt eines Anreizes (Gutschein, Rabatt, kostenlose Probe, Gewinnspiel, Wettbewerb mit Verlosung, etc.) eingereicht.] Das Parfum befindet sich in einem schlichten grünen Flacon, der nicht mal erahnen lässt wie vielfältig, extravagant und einzigartig der Duft ist.Die Vanillenoten stechen zwar hervor, jedoch sind sie nicht zu aufdringlich. Obwohl diese den Grundduft definieren und Wärme ausstrahlen, wirkt das Parfum aber nicht weniger maskulin. Die leichte Nuance nach Orangenblüte frischt dieses Parfum auf und die etwas holzige Note macht diesen Duft in der Kombination so besonders.Ich liebe diese Duft und besonders für den Winter finde ich ihn fantastisch. Er hält super lange. Nach 12 Stunden war der Duft immer noch intensiv genug um wahrgenommen zu werden. Von mir eine klare Empfehlung"/>
    <n v="5"/>
    <x v="17"/>
    <s v="Unbekannt"/>
    <n v="1"/>
    <n v="0"/>
    <x v="2"/>
    <x v="3"/>
    <n v="771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2"/>
    <n v="7713"/>
    <x v="116"/>
    <s v="[Diese Bewertung wurde nach Erhalt eines Anreizes (Gutschein, Rabatt, kostenlose Probe, Gewinnspiel, Wettbewerb mit Verlosung, etc.) eingereicht.] Das ist eins der besten Männerparfüm. Man sprüht es morgens auf und am Abend hat man ihn immer noch drauf. Es reichen 2 Spritzer und der ganze Raum duftet danach. Der Duft ist holzig und süß perfektes aufeinander eingestimmt."/>
    <n v="5"/>
    <x v="17"/>
    <s v="Unbekannt"/>
    <n v="1"/>
    <n v="0"/>
    <x v="2"/>
    <x v="3"/>
    <n v="771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3"/>
    <n v="7714"/>
    <x v="5967"/>
    <s v="[Diese Bewertung wurde nach Erhalt eines Anreizes (Gutschein, Rabatt, kostenlose Probe, Gewinnspiel, Wettbewerb mit Verlosung, etc.) eingereicht.] Ich hatte vor kurzem das Vergnügen, Gucci Guilty Elixir for Men auszuprobieren, und ich muss zugeben, dass ich beeindruckt bin. Dieser Duft ist eine gelungene Kombination aus Eleganz und Sinnlichkeit.Was mir besonders an Gucci Guilty Elixir for Men gefällt, ist seine Langlebigkeit. Der Duft hält den ganzen Tag über an, ohne dabei aufdringlich zu wirken. Eine kleine Menge genügt, um den Raum mit einer sinnlichen und anziehenden Note zu füllen.Die Flasche selbst ist ein Kunstwerk. Das tiefe Grün strahlt Eleganz aus und verleiht dem Flakon einen Hauch von Luxus.Alles in allem bin ich von Gucci Guilty Elixir de Parfum for Men begeistert. Es ist ein Duft, der Selbstbewusstsein und Raffinesse ausstrahlt und perfekt für den modernen, anspruchsvollen Mann ist."/>
    <n v="5"/>
    <x v="17"/>
    <s v="Unbekannt"/>
    <n v="1"/>
    <n v="0"/>
    <x v="2"/>
    <x v="3"/>
    <n v="771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4"/>
    <n v="7715"/>
    <x v="5585"/>
    <s v="[Diese Bewertung wurde nach Erhalt eines Anreizes (Gutschein, Rabatt, kostenlose Probe, Gewinnspiel, Wettbewerb mit Verlosung, etc.) eingereicht.] Es ist ein sehr intensiver und dabei auch komplexer Duft. Die erste Note  finde ich persönlich etwas zu stark und extrem Dominant. Mit der Zeit legt sich diese extreme Note und das Parfüm entfacht einen tollen Duft. Der floralere, frische Charakter gefällt mir sehr gut. Der Duft ist auch bei wenigen Spritzern sehr langanhaltend und intensiv"/>
    <n v="4"/>
    <x v="17"/>
    <s v="Unbekannt"/>
    <n v="1"/>
    <n v="0"/>
    <x v="2"/>
    <x v="3"/>
    <n v="771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5"/>
    <n v="7716"/>
    <x v="5968"/>
    <s v="[Diese Bewertung wurde nach Erhalt eines Anreizes (Gutschein, Rabatt, kostenlose Probe, Gewinnspiel, Wettbewerb mit Verlosung, etc.) eingereicht.] Dieser Duft hat mich sofort in seinen Bann gezogen. Einmal gesprüht, hält es eine Ewigkeit auf der Haut. Elegant, kräftig und dennoch frisch und fruchtig. Nun durften schon einige aus dem Familien- und Freundeskreis daran riechen. Jede einzelne Person war sofort davon begeistert. Eine ganz klare Empfehlung!"/>
    <n v="5"/>
    <x v="17"/>
    <s v="Unbekannt"/>
    <n v="1"/>
    <n v="0"/>
    <x v="2"/>
    <x v="3"/>
    <n v="771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6"/>
    <n v="7717"/>
    <x v="5969"/>
    <s v="[Diese Bewertung wurde nach Erhalt eines Anreizes (Gutschein, Rabatt, kostenlose Probe, Gewinnspiel, Wettbewerb mit Verlosung, etc.) eingereicht.] Das #gucciguiltypourhomme ist ein qualitativ sehr hochwertiges #parfüm, welches tagelang am Körper und Klamotten haftet, wirklich top 👍Ich finde den Duft warm,süß, würzig, sehr anziehend und perfekt für Herbst/Winter. Das Parfum ist sehr ergiebig, da 1-2 mal sprühen reichen um ein paar Tage zu riechen.Mein Mann ist auch begeistert und wird das Parfum definitiv nachkaufen.Hauptakkorde: warm würzig, weiße Blüten, Vanille, ambriert, frisch-würzig, pudrig, Iris, blumig, zitrisch, Patschuli"/>
    <n v="5"/>
    <x v="17"/>
    <s v="Unbekannt"/>
    <n v="1"/>
    <n v="0"/>
    <x v="2"/>
    <x v="3"/>
    <n v="771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7"/>
    <n v="7718"/>
    <x v="5970"/>
    <s v="[Diese Bewertung wurde nach Erhalt eines Anreizes (Gutschein, Rabatt, kostenlose Probe, Gewinnspiel, Wettbewerb mit Verlosung, etc.) eingereicht.] Mein Mann trägt diesen Duft und er gefällt mir sehr gut, er ist angenehm und nicht zu aufdringlich. Der Flakon sieht sehr schön aus und es lässt sich angenehm aufsprühen"/>
    <n v="5"/>
    <x v="17"/>
    <s v="Unbekannt"/>
    <n v="1"/>
    <n v="0"/>
    <x v="2"/>
    <x v="3"/>
    <n v="771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8"/>
    <n v="7719"/>
    <x v="311"/>
    <s v="[Diese Bewertung wurde nach Erhalt eines Anreizes (Gutschein, Rabatt, kostenlose Probe, Gewinnspiel, Wettbewerb mit Verlosung, etc.) eingereicht.] Der Duft hat meine Erwartungen übertroffen! Er riecht soo gut hat eine mega lange Haltbarkeit und ich konnte schon mehrere in meinen Bekanntenkreis überzeugen, diesen Duft nachzukaufen. Er setzt sich von anderen Marken erheblich ab."/>
    <n v="5"/>
    <x v="17"/>
    <s v="Unbekannt"/>
    <n v="1"/>
    <n v="0"/>
    <x v="2"/>
    <x v="3"/>
    <n v="771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19"/>
    <n v="7720"/>
    <x v="5971"/>
    <s v="[Diese Bewertung wurde nach Erhalt eines Anreizes (Gutschein, Rabatt, kostenlose Probe, Gewinnspiel, Wettbewerb mit Verlosung, etc.) eingereicht.] Habe den Duft von Gucci, jetzt ein paar Tage lang getestet und kann nur positives dazu sagen.Gucci Guilty Elixir ist ein warmes und würziges Parfüm, das wirklich sehr gut  riecht und auch lange auf der Haut hält. Die Qualität der Flasche ist nicht zum toppen! Kann den Duft wirklich nur weiterempfehlen."/>
    <n v="5"/>
    <x v="17"/>
    <s v="Unbekannt"/>
    <n v="1"/>
    <n v="0"/>
    <x v="2"/>
    <x v="3"/>
    <n v="772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0"/>
    <n v="7721"/>
    <x v="5972"/>
    <s v="[Diese Bewertung wurde nach Erhalt eines Anreizes (Gutschein, Rabatt, kostenlose Probe, Gewinnspiel, Wettbewerb mit Verlosung, etc.) eingereicht.] Das ist wirklich ein mega Duft. Man kennt die Typischen Männer Parfums, irgendwie ähneln sich alle. Aber dieser hier ist ganz anders! Einfach wow. Was für eine tolle Duft Kombi. Ich würde das Parfum sogar selbst tragen, so gut riecht das, aber habe es natürlich meinem Mann gelassen. Und hier kann ich einfach nur sagen, hier bekommt man absolute Qualität. Man braucht wenig und es riecht unglaublich lange! Bis zum nächsten Tag total intensiv, aber keinesfalls aufdringlich. Ich lieb es."/>
    <n v="5"/>
    <x v="17"/>
    <s v="Unbekannt"/>
    <n v="1"/>
    <n v="0"/>
    <x v="2"/>
    <x v="3"/>
    <n v="772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1"/>
    <n v="7722"/>
    <x v="5973"/>
    <s v="[Diese Bewertung wurde nach Erhalt eines Anreizes (Gutschein, Rabatt, kostenlose Probe, Gewinnspiel, Wettbewerb mit Verlosung, etc.) eingereicht.] Die Duft ist langanhaltend, auch wenn man nur einen einzigen Spritzer aufträgt hält er mehrere Stunden an.   Angenehm und nicht penetrant &amp; wirkt sehr leicht im Geruch. Wirklich empfehlenswert und perfekt zum verschenken an einen modernen Mann!"/>
    <n v="5"/>
    <x v="17"/>
    <s v="Unbekannt"/>
    <n v="1"/>
    <n v="0"/>
    <x v="2"/>
    <x v="3"/>
    <n v="772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2"/>
    <n v="7723"/>
    <x v="5974"/>
    <s v="[Diese Bewertung wurde nach Erhalt eines Anreizes (Gutschein, Rabatt, kostenlose Probe, Gewinnspiel, Wettbewerb mit Verlosung, etc.) eingereicht.] Der Flakon sieht sehr schön aus und liegt toll in der Hand. Mein Mann ist eigentlich gar kein Parfüm Träger aber dieses Parfüm empfinden wir beide als angenehm."/>
    <n v="5"/>
    <x v="17"/>
    <s v="Unbekannt"/>
    <n v="1"/>
    <n v="0"/>
    <x v="2"/>
    <x v="3"/>
    <n v="772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3"/>
    <n v="7724"/>
    <x v="5975"/>
    <s v="[Diese Bewertung wurde nach Erhalt eines Anreizes (Gutschein, Rabatt, kostenlose Probe, Gewinnspiel, Wettbewerb mit Verlosung, etc.) eingereicht.] Ich liebe liebe diesen Duft sehr, besonders wenn mein Mann diesen Duft trägt. Der Duft ist sehr maskulin und ein Sprühstoß ist bereits so ergiebig, dass der Duft richtig lange hält"/>
    <n v="5"/>
    <x v="17"/>
    <s v="Unbekannt"/>
    <n v="1"/>
    <n v="0"/>
    <x v="2"/>
    <x v="3"/>
    <n v="772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4"/>
    <n v="7725"/>
    <x v="345"/>
    <s v="[Diese Bewertung wurde nach Erhalt eines Anreizes (Gutschein, Rabatt, kostenlose Probe, Gewinnspiel, Wettbewerb mit Verlosung, etc.) eingereicht.] Ein sehr guter, besonderer und langanhaltender Duft. Wir sind beide begeistert von dem Parfum. Ich würde diesen Duft definitiv empfehlen, darf in keiner Duftsammlung fehlen! Dieses Parfum ist wirklich sehr hochwertig und man kann den Duft den ganzen Tag am Körper und in den Räumen in denen man war riechen. Für einen Herrenduft ist er wirklich sehr angenehm"/>
    <n v="5"/>
    <x v="17"/>
    <s v="Unbekannt"/>
    <n v="1"/>
    <n v="0"/>
    <x v="2"/>
    <x v="3"/>
    <n v="772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5"/>
    <n v="7726"/>
    <x v="5976"/>
    <s v="[Diese Bewertung wurde nach Erhalt eines Anreizes (Gutschein, Rabatt, kostenlose Probe, Gewinnspiel, Wettbewerb mit Verlosung, etc.) eingereicht.] Titel: Mein absoluter Favorit! 5 Sterne für das Guilty Elixier for Men!Rezension:Wow! Das Guilty Elixier for Men hat mich von Anfang an überzeugt. Als ich den Flakon zum ersten Mal in den Händen hielt, war ich bereits von der eleganten und zugleich markanten Verpackung begeistert. Aber der wahre Knaller kommt erst beim Öffnen!Der Duft des Guilty Elixier for Men ist einfach phänomenal. Das Zusammenspiel von frischen Zitrusnoten und sinnlicher Würze ist einfach unwiderstehlich. Jedes Mal, wenn ich das Elixier auftrage, erhalten meine Sinne einen Energiekick. Es ist definitiv mein Go-to-Duft für besondere Anlässe oder wenn ich einfach nur meine Selbstsicherheit und Charisma aufboosten möchte.Die Haltbarkeit ist beeindruckend. Ein paar Spritzer am Morgen reichen aus, um den gesamten Tag über angenehm zu duften. Und auch meine Umgebung hat das Guilty Elixier for Men bereits positiv wahrgenommen. Ich habe schon so viele Komplimente für meinen Duft erhalten, dass ich es kaum glauben kann!Die Flasche liegt gut in der Hand und die Sprühfunktion ist einfach zu bedienen. Das macht das Auftragen des Elixiers zu einem angenehmen Erlebnis. Aber das Beste daran ist, dass man nur eine kleine Menge benötigt, um den gewünschten Effekt zu erzielen. Dadurch ist das Guilty Elixier for Men sehr ergiebig und der Preis definitiv gerechtfertigt.Alles in allem kann ich dieses Produkt uneingeschränkt weiterempfehlen. Das Guilty Elixier for Men hat mich komplett umgehauen und ist zu meinem absoluten Lieblingsduft geworden. Es verleiht mir eine unvergleichliche Ausstrahlung und ich fühle mich damit einfach großartig."/>
    <n v="5"/>
    <x v="17"/>
    <s v="Unbekannt"/>
    <n v="1"/>
    <n v="0"/>
    <x v="2"/>
    <x v="3"/>
    <n v="772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6"/>
    <n v="7727"/>
    <x v="5977"/>
    <s v="[Diese Bewertung wurde nach Erhalt eines Anreizes (Gutschein, Rabatt, kostenlose Probe, Gewinnspiel, Wettbewerb mit Verlosung, etc.) eingereicht.] Der Duft ist on einem schönen matz grün enthalten. Beim ersten Sprühstoß denkt man an frische Zitrone, dann kommen die Gewürze, aber nicht schwer, sehr frisch und angenehm. Man träumt vom Orient, einem Basar mit frischen Gewürzen. Einfach wunderschön. Ich liebe den Duft."/>
    <n v="5"/>
    <x v="17"/>
    <s v="Unbekannt"/>
    <n v="1"/>
    <n v="0"/>
    <x v="2"/>
    <x v="3"/>
    <n v="772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7"/>
    <n v="7728"/>
    <x v="5978"/>
    <s v="[Diese Bewertung wurde nach Erhalt eines Anreizes (Gutschein, Rabatt, kostenlose Probe, Gewinnspiel, Wettbewerb mit Verlosung, etc.) eingereicht.] Ich finde den Duft super angenehm , finde es kann auch eine Frau tragen. Da er nicht so penetrantist, man braucht auxh wirklich nur einen geringe menge und auch nach dem Wäsche waschen ist der duft noch am Pulli, Hemd oder T Shirt. Egal wie viel Weichspüler man benutzt. Also es ist der Lieblings Duft von meinem Mann geworden."/>
    <n v="5"/>
    <x v="17"/>
    <s v="Unbekannt"/>
    <n v="1"/>
    <n v="0"/>
    <x v="2"/>
    <x v="3"/>
    <n v="772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8"/>
    <n v="7729"/>
    <x v="5979"/>
    <s v="[Diese Bewertung wurde nach Erhalt eines Anreizes (Gutschein, Rabatt, kostenlose Probe, Gewinnspiel, Wettbewerb mit Verlosung, etc.) eingereicht.] Mir hat der Duft wirklich sehr gut gefallen. Leider fand mein Mann ihn nicht so gut, da er Kopfschmerzendavon bekam. Trotzdem möchte ich den Duft positiv bewerten, da er mir gut gefallen hat."/>
    <n v="5"/>
    <x v="17"/>
    <s v="Unbekannt"/>
    <n v="1"/>
    <n v="0"/>
    <x v="2"/>
    <x v="3"/>
    <n v="772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29"/>
    <n v="7730"/>
    <x v="5980"/>
    <s v="[Diese Bewertung wurde nach Erhalt eines Anreizes (Gutschein, Rabatt, kostenlose Probe, Gewinnspiel, Wettbewerb mit Verlosung, etc.) eingereicht.] Gucci Düfte mag ich sehr gerne. Den klassischen Gucci Guilty verwendet mein Sohn bereits, da habe ich ihm dieses Elixir de Parfum natürlich mitgegeben. Er liebt diesen Duft. Er trägt es morgens auf und bis abends ist es immer noch auf der Haut. Frisch aufgesprüht riecht es ganz würzig und pudeig und zum abend hin, wird es gabz weich und warm. Ich habe mir als Frau den Duft auch mal aufgesprüht, da ich düfte mit Iris sehr mag. Auf meiner Haut wird es zum glück nicht so würzig, bei mir wird es eher blumig herb, gefällt mir sehr gut."/>
    <n v="5"/>
    <x v="17"/>
    <s v="Unbekannt"/>
    <n v="1"/>
    <n v="0"/>
    <x v="2"/>
    <x v="3"/>
    <n v="773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0"/>
    <n v="7731"/>
    <x v="1890"/>
    <s v="[Diese Bewertung wurde nach Erhalt eines Anreizes (Gutschein, Rabatt, kostenlose Probe, Gewinnspiel, Wettbewerb mit Verlosung, etc.) eingereicht.] ↪️ FAZITUnser allererstes Parfum von Gucci und natürlich waren wir sehr gespannt, ob der Preis hier wirklich gerechtfertigt ist...Der Flakon selbst ist recht schlicht, liegt dafür aber gut in der Hand.Laut Beschreibung ist der Duft wohl für Männer gedacht, die Kombination aus Vanillin, Ambrofix und Benzoe, die durch Noten von Patschuli intensiviert und durch eine extravagante, edle Herznote aus Irisbutter, Orangenblüte und sinnlichem Osmanthus ergänzt wird, ist überraschend leicht und somit auch für die Frau tragbar.Da es sich hier um ein 𝐄𝐋𝐈𝐗𝐈𝐑 𝐃𝐄 𝐏𝐀𝐑𝐅𝐔𝐌 handelt, reichen wenige Sprühstöße locker aus, um sich in einen betörenden Duft zu hüllen, der wirklich lange anhält.Meinem Mann sagt der Duft leider nicht zu, dafür freue ich mich umso mehr, meine kleine Sammlung erweitern zu können ^^"/>
    <n v="5"/>
    <x v="17"/>
    <s v="Unbekannt"/>
    <n v="1"/>
    <n v="0"/>
    <x v="2"/>
    <x v="3"/>
    <n v="773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1"/>
    <n v="7732"/>
    <x v="167"/>
    <s v="[Diese Bewertung wurde nach Erhalt eines Anreizes (Gutschein, Rabatt, kostenlose Probe, Gewinnspiel, Wettbewerb mit Verlosung, etc.) eingereicht.] Das Guilty Elixir von Gucci ist einfach großartig! Die Duftnoten sind einzigartig und langanhaltend. Es verleiht einem einen Hauch von Luxus und Eleganz. Sehr zu empfehlen!"/>
    <n v="5"/>
    <x v="23"/>
    <s v="Unbekannt"/>
    <n v="1"/>
    <n v="0"/>
    <x v="2"/>
    <x v="3"/>
    <n v="773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2"/>
    <n v="7733"/>
    <x v="377"/>
    <s v="[Diese Bewertung wurde nach Erhalt eines Anreizes (Gutschein, Rabatt, kostenlose Probe, Gewinnspiel, Wettbewerb mit Verlosung, etc.) eingereicht.] Dieses Parfum ist wirklich sehr hochwertig und man kann den Duft den ganzen Tag am Körper und in den Räumen in denen man war riechen. Für einen Herrenduft ist er wirklich sehr angenehm und ich liebe diesen Duft an meinem Mann. Der orientalisch-ledrige Duft passt jetzt zu den kalten Herbst- und Wintertagen perfekt, da er eine warme Aura abgibt. Der elegante Flakon in grün ist ebenfalls ein Hingucker.Ein sehr hochwertiges Parfum, welches (auch als Geschenk) zu empfehlen ist.Danke an Influenster für diesen tollen Produkttest!"/>
    <n v="5"/>
    <x v="23"/>
    <s v="Unbekannt"/>
    <n v="1"/>
    <n v="0"/>
    <x v="2"/>
    <x v="3"/>
    <n v="773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3"/>
    <n v="7734"/>
    <x v="5981"/>
    <s v="[Diese Bewertung wurde nach Erhalt eines Anreizes (Gutschein, Rabatt, kostenlose Probe, Gewinnspiel, Wettbewerb mit Verlosung, etc.) eingereicht.] Ein sehr guter, besonderer und langanhaltender Duft. Die elegante holzig-würzige Kombination mit einer  leichten süßlichen Note ist einfach zeitlos und in jeder Jahreszeit tragbar! Wir sind beide begeistert von dem Parfum. Ich würde diesen Duft definitiv empfehlen, darf in keiner Duftsammlung fehlen!"/>
    <n v="5"/>
    <x v="23"/>
    <s v="Unbekannt"/>
    <n v="1"/>
    <n v="0"/>
    <x v="2"/>
    <x v="3"/>
    <n v="773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4"/>
    <n v="7735"/>
    <x v="5982"/>
    <s v="[Diese Bewertung wurde nach Erhalt eines Anreizes (Gutschein, Rabatt, kostenlose Probe, Gewinnspiel, Wettbewerb mit Verlosung, etc.) eingereicht.] Der Duft ist kräftig und die Duftnoten sind super aufeinander abgestimmt. Gucci ist ja bekanntlich dafür bekannt, dass die Düfte stark sind. Dieser Duft ist auch kein Duft, den man öfters sprühen kann und keiner, den man fürs Büro nutzen kann, weil der Duft langanhaltend ist und auf Dauer überdrüssig werden kann. Ansonsten ein super Aroma."/>
    <n v="4"/>
    <x v="23"/>
    <s v="Unbekannt"/>
    <n v="1"/>
    <n v="0"/>
    <x v="2"/>
    <x v="3"/>
    <n v="773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5"/>
    <n v="7736"/>
    <x v="320"/>
    <s v="[Diese Bewertung wurde nach Erhalt eines Anreizes (Gutschein, Rabatt, kostenlose Probe, Gewinnspiel, Wettbewerb mit Verlosung, etc.) eingereicht.] Der Gucci Guilty for Men Herrenduft besticht nicht nur durch seinen edlen Flacon,er duftet auch  langanhaltend. Ambriert,ledrig und etwas Patchouli,in der Basisnote nach Vanille,welche ich zur kalten Jahreszeit besonders gern rieche,umhüllend in der Herznote wie Irisbutter und rauchig ,nach Muskat in der Kopfnote.Eine wirklich gelungene Duftkomposition ,auch toll zum verschenken."/>
    <n v="5"/>
    <x v="23"/>
    <s v="Unbekannt"/>
    <n v="1"/>
    <n v="0"/>
    <x v="2"/>
    <x v="3"/>
    <n v="773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6"/>
    <n v="7737"/>
    <x v="5983"/>
    <s v="[Diese Bewertung wurde nach Erhalt eines Anreizes (Gutschein, Rabatt, kostenlose Probe, Gewinnspiel, Wettbewerb mit Verlosung, etc.) eingereicht.] Ein sehr tolles Parfum.Mein Mann hat sich sehr drüber gefreut.Riecht sehr gut Kauf ich auf jeden Fall für ihn nach.Schönes desinge sehr schön."/>
    <n v="5"/>
    <x v="23"/>
    <s v="Unbekannt"/>
    <n v="1"/>
    <n v="0"/>
    <x v="2"/>
    <x v="3"/>
    <n v="773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7"/>
    <n v="7738"/>
    <x v="2007"/>
    <s v="[Diese Bewertung wurde nach Erhalt eines Anreizes (Gutschein, Rabatt, kostenlose Probe, Gewinnspiel, Wettbewerb mit Verlosung, etc.) eingereicht.] Dieser Duft ist ein absoluter Traum, und hat meinen Geschmack zu 100% getroffen. Der Duft hält über mehrere Stunden, und hat einen unglaublich angenehmen Duft. Das Flakon ist sehr schlicht gehalten, was ich persönlich wirklich super finde. Eine klare Empfehlung von mir!"/>
    <n v="5"/>
    <x v="23"/>
    <s v="Unbekannt"/>
    <n v="1"/>
    <n v="0"/>
    <x v="2"/>
    <x v="3"/>
    <n v="773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8"/>
    <n v="7739"/>
    <x v="300"/>
    <s v="[Diese Bewertung wurde nach Erhalt eines Anreizes (Gutschein, Rabatt, kostenlose Probe, Gewinnspiel, Wettbewerb mit Verlosung, etc.) eingereicht.] Mein Mann und mein Sohn lieben es. Der Duft ist überhaupt nicht aufdringlich sondern sehr leicht. Die frische Zusammensetzung der verschiedenen Duftzusätze ist perfekt. Ich kann es sehr empfehlen."/>
    <n v="5"/>
    <x v="23"/>
    <s v="Unbekannt"/>
    <n v="1"/>
    <n v="0"/>
    <x v="2"/>
    <x v="3"/>
    <n v="773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39"/>
    <n v="7740"/>
    <x v="129"/>
    <s v="[Diese Bewertung wurde nach Erhalt eines Anreizes (Gutschein, Rabatt, kostenlose Probe, Gewinnspiel, Wettbewerb mit Verlosung, etc.) eingereicht.] Dieser Duft ist geprägt von intensivität und toll im Geruch. Er ist anziehend und langlebig. Morgens angewandt und mein Mann hat am Abend noch wunderbar danach gerochen."/>
    <n v="5"/>
    <x v="23"/>
    <s v="Unbekannt"/>
    <n v="1"/>
    <n v="0"/>
    <x v="2"/>
    <x v="3"/>
    <n v="774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0"/>
    <n v="7741"/>
    <x v="5984"/>
    <s v="[Diese Bewertung wurde nach Erhalt eines Anreizes (Gutschein, Rabatt, kostenlose Probe, Gewinnspiel, Wettbewerb mit Verlosung, etc.) eingereicht.] Das Parfüm würde ich 100% empfehlen. Es ist elegant, bessonder und einziehend. Holzig, blumig und süß, perfekt für bessondere Anlässe. Es ist auch extrem ergiebig, ein kleiner Spritzer reicht vollkommen für den ganzen Tag, es hält wirklich stundenlang. Ich bin super zufrieden, mein Mann auch! :) #parfüm #gucci #herrenduft"/>
    <n v="5"/>
    <x v="23"/>
    <s v="Unbekannt"/>
    <n v="1"/>
    <n v="0"/>
    <x v="2"/>
    <x v="3"/>
    <n v="774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1"/>
    <n v="7742"/>
    <x v="5985"/>
    <s v="[Diese Bewertung wurde nach Erhalt eines Anreizes (Gutschein, Rabatt, kostenlose Probe, Gewinnspiel, Wettbewerb mit Verlosung, etc.) eingereicht.] Gucci Guilty Elixir kommt in einer typisch für Gucci recht schlicht aber dennoch edel  gehaltenen Verpackung und Flacon, besonders hier ist jedoch die auffällige grüne Farbe.Der Duft ist bereits beim auftragen der absolute Hammer und entfaltet nach kurzer Zeit sein ganzes Potential. Es riecht durch die Kopfnoten Orangenblüte und Piment in Kombination mit der Herznote aus Vanille angenehm süß und fruchtig.Der Duft ist unglaublich intensiv und langanhaltend, auf dem Schal ist der Geruch noch Tage nach dem aufsprühen deutlich zu riechen. Mein Mann hat sein neues Lieblingsparfum für den Winter definitiv gefunden.Wer also noch ein tolles Weihnachtsgeschenk für Mann/Vater/Bruder braucht, ist hier absolut richtig, unserer Meinung nach für alle Altersklassen und Geschmäcker die richtige Wahl!"/>
    <n v="5"/>
    <x v="23"/>
    <s v="Unbekannt"/>
    <n v="1"/>
    <n v="0"/>
    <x v="2"/>
    <x v="3"/>
    <n v="774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2"/>
    <n v="7743"/>
    <x v="373"/>
    <s v="[Diese Bewertung wurde nach Erhalt eines Anreizes (Gutschein, Rabatt, kostenlose Probe, Gewinnspiel, Wettbewerb mit Verlosung, etc.) eingereicht.] Ich durfte das Parfum im Rahmen eines Produkttest von Influenster testen. Ich bin begeistert von diesem sehr intensiven, langanhaltenden Duft. Das Parfum ist perfekt für die Wintersaison und versprüht Kraft und Stärke. Ganz besonders mag ich die feine Note, die man am Ende bemerkt. Ebenso das Muskatnuss-, Holz- und Lederaroma. Meine Frau liebt auch diesen Duft und sagt, dass er sexy und sehr maskulin riecht."/>
    <n v="5"/>
    <x v="23"/>
    <s v="Unbekannt"/>
    <n v="1"/>
    <n v="0"/>
    <x v="2"/>
    <x v="3"/>
    <n v="774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3"/>
    <n v="7744"/>
    <x v="5986"/>
    <s v="[Diese Bewertung wurde nach Erhalt eines Anreizes (Gutschein, Rabatt, kostenlose Probe, Gewinnspiel, Wettbewerb mit Verlosung, etc.) eingereicht.] Ich liebe es bei meinem Mann,  der Duft ist sehr verführerisch. Am Anfang wirkt der  holziger Duft extrem, doch in weniger Zeit entwikelt sich dieser zu einem Süssen unvergesslichen Duft. Der auch extrem lange an der Kleidung anhält. Auch vom Optischen schaut es sehr hochwertig ist."/>
    <n v="5"/>
    <x v="23"/>
    <s v="Unbekannt"/>
    <n v="1"/>
    <n v="0"/>
    <x v="2"/>
    <x v="3"/>
    <n v="774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4"/>
    <n v="7745"/>
    <x v="5987"/>
    <s v="[Diese Bewertung wurde nach Erhalt eines Anreizes (Gutschein, Rabatt, kostenlose Probe, Gewinnspiel, Wettbewerb mit Verlosung, etc.) eingereicht.] Tolles Herrenparfüm, sehr angenehmer Duft, langanhaltend. Klassisches Design, ohne viel Schnickschnack, spricht mich persönlich sehr an.Ein tolles Geschenk zu Weihnachten, mit einem schönen winterlichen Duft."/>
    <n v="5"/>
    <x v="23"/>
    <s v="Unbekannt"/>
    <n v="1"/>
    <n v="0"/>
    <x v="2"/>
    <x v="3"/>
    <n v="774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5"/>
    <n v="7746"/>
    <x v="5988"/>
    <s v="[Diese Bewertung wurde nach Erhalt eines Anreizes (Gutschein, Rabatt, kostenlose Probe, Gewinnspiel, Wettbewerb mit Verlosung, etc.) eingereicht.] Die Bewertung wurde nach Erhalt eines Testproduktes erfasst.Mein Mann durfte sich freuen das Gucci Guilty Elixir zu testen und zu bewerten.Sowohl er als auch ich finden den Duft sehr männlich. Er hat eine holzige zugleich aber süße Note, beide Komponenten ergeben einen aufregenden, dominanten und verführerischen Duft. Das Elixier ist sehr ergiebig, ein kleiner Spritzer reicht für den Tag. Es braucht allerdings etwas bis der Duft sich ganz entfaltet hat. Wir mögen es sehr."/>
    <n v="5"/>
    <x v="23"/>
    <s v="Unbekannt"/>
    <n v="1"/>
    <n v="0"/>
    <x v="2"/>
    <x v="3"/>
    <n v="774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6"/>
    <n v="7747"/>
    <x v="5989"/>
    <s v="[Diese Bewertung wurde nach Erhalt eines Anreizes (Gutschein, Rabatt, kostenlose Probe, Gewinnspiel, Wettbewerb mit Verlosung, etc.) eingereicht.] Ich würde dieses Parfüm mit geschlossenen Augen empfehlen. So ein wunderbarer Duft und so elegant. Ich würde es nicht als alltägliches Parfüm benutzen, sondern eher für besondere Anlässe, wenn man auffallen und gut riechen möchte."/>
    <n v="5"/>
    <x v="23"/>
    <s v="Unbekannt"/>
    <n v="1"/>
    <n v="0"/>
    <x v="2"/>
    <x v="3"/>
    <n v="774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7"/>
    <n v="7748"/>
    <x v="5990"/>
    <s v="[Diese Bewertung wurde nach Erhalt eines Anreizes (Gutschein, Rabatt, kostenlose Probe, Gewinnspiel, Wettbewerb mit Verlosung, etc.) eingereicht.] Ich war sehr gespannt darauf, Gucci Guilty Elixir de Parfum for Men zu testen. Ich habe dieses Parfüm meinem Mann zum Testen geschenkt.  Als er das Parfüm benutzte, wurde er ein Fan dieses Parfüms und ich war von dem Duft so beeindruckt, dass ich es sofort mit Parfüm probierte. Ich habe es einfach geliebt und es hält sehr lange an, ich kann es sogar am nächsten Tag riechen. Es hat eine sehr frische Kopfnote aus Orangenblüten. Aufgrund seines fruchtigen oder blumigen Duft kann ich sagen, dass dieses Parfüm Unisex ist. Es ist das Weihnachtsgeschenk wert."/>
    <n v="5"/>
    <x v="23"/>
    <s v="Unbekannt"/>
    <n v="1"/>
    <n v="0"/>
    <x v="2"/>
    <x v="3"/>
    <n v="774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8"/>
    <n v="7749"/>
    <x v="5991"/>
    <s v="[Diese Bewertung wurde nach Erhalt eines Anreizes (Gutschein, Rabatt, kostenlose Probe, Gewinnspiel, Wettbewerb mit Verlosung, etc.) eingereicht.] Duft ist sehr angenehm und hochwertig es ist aromatisch und ich finde es perfekt für winter. Ich war sehr überrascht da es sehr lange angehalten hat. Leider ist inhalt wenig aber hochwertig. Es ist ab sofort eine meine Lieblingsdufte bei Männer"/>
    <n v="5"/>
    <x v="23"/>
    <s v="Unbekannt"/>
    <n v="1"/>
    <n v="0"/>
    <x v="2"/>
    <x v="3"/>
    <n v="774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49"/>
    <n v="7750"/>
    <x v="340"/>
    <s v="[Diese Bewertung wurde nach Erhalt eines Anreizes (Gutschein, Rabatt, kostenlose Probe, Gewinnspiel, Wettbewerb mit Verlosung, etc.) eingereicht.] Das Parfum  duftet sehr maskulin, ich finde ein sehr moderner Duft mit einer holzig, süßlichen Duftnote. Ein Spritzer genügt und man duftet den ganzen Tag. Dadurch ist der Flacon sehr ergiebig. Besonders ins Auge sticht besagter Flacon durch seine grell grünliche Farbe. Ein absoluter Hingucker!Das Parfum habe ich als kostenloses Testprodukt erhalten."/>
    <n v="5"/>
    <x v="23"/>
    <s v="Unbekannt"/>
    <n v="1"/>
    <n v="0"/>
    <x v="2"/>
    <x v="3"/>
    <n v="775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0"/>
    <n v="7751"/>
    <x v="5992"/>
    <s v="[Diese Bewertung wurde nach Erhalt eines Anreizes (Gutschein, Rabatt, kostenlose Probe, Gewinnspiel, Wettbewerb mit Verlosung, etc.) eingereicht.] Ich habe diese Produkte kostenlos von Influenster im Austausch für meine ehrliche Bewertung erhalten.&quot;  Das Flaschendesign ist ausgezeichnet. Angenehmes Aroma. Stilvoll, modisch, mutig. Lang anhaltende DuftGut geeignet für die Wintersaison, da es recht intensiv ist. Es gibt ein Muskatnuss-, Holz- und Lederaroma. Eindrucksvoll. Ich möchte, dass mein Mann Tag und Nacht bei mir ist. Der Duft ist so unglaublich."/>
    <n v="5"/>
    <x v="23"/>
    <s v="Unbekannt"/>
    <n v="1"/>
    <n v="0"/>
    <x v="2"/>
    <x v="3"/>
    <n v="775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1"/>
    <n v="7752"/>
    <x v="336"/>
    <s v="[Diese Bewertung wurde nach Erhalt eines Anreizes (Gutschein, Rabatt, kostenlose Probe, Gewinnspiel, Wettbewerb mit Verlosung, etc.) eingereicht.] Auf den ersten Blick fand ich den Flakon selbst und die Farbe der Verpackung toll.Der Duft ist maskulin, modern und lang anhaltend mit leicht holzigen Ledernoten. Einfach fantastisch. Ich bin sehr begeistert von diesem Duft. Eine kleine Menge reicht aus und man kann ihn den ganzen Tag riechen.Egal, ob man ihn als Alltagsduft oder nur zu besonderen Anlässen benutzt, er passt zu jedem Moment perfekt.Er passt perfekt."/>
    <n v="5"/>
    <x v="23"/>
    <s v="Unbekannt"/>
    <n v="1"/>
    <n v="0"/>
    <x v="2"/>
    <x v="3"/>
    <n v="775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2"/>
    <n v="7753"/>
    <x v="5993"/>
    <s v="[Diese Bewertung wurde nach Erhalt eines Anreizes (Gutschein, Rabatt, kostenlose Probe, Gewinnspiel, Wettbewerb mit Verlosung, etc.) eingereicht.] Der flacon sieht sehr edel aus. Nicht alle Herrendüfte finde ich gut, aber dieser Duft von Gucci ist sehr angenehm und weich. Beide meiner Männer wollten ihn unbedingt testen aber der Punkt ging an meinen Mann und nicht meinen Sohn, da auch ich gerne einen gut duftenden Mann gerne mag. Klare Kaufempfehlung"/>
    <n v="5"/>
    <x v="23"/>
    <s v="Unbekannt"/>
    <n v="1"/>
    <n v="0"/>
    <x v="2"/>
    <x v="3"/>
    <n v="775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3"/>
    <n v="7754"/>
    <x v="5994"/>
    <s v="[Diese Bewertung wurde nach Erhalt eines Anreizes (Gutschein, Rabatt, kostenlose Probe, Gewinnspiel, Wettbewerb mit Verlosung, etc.) eingereicht.] Dieses Parfum riecht so unglaublich gut, ich bin seit der ersten sekunde süchtig . Hält unglaublich lange und beschert zahlreiche Komplimente. Für den täglichen Gebrauch super anzuwenden. Kann ich nur weiter empfehlen"/>
    <n v="5"/>
    <x v="23"/>
    <s v="Unbekannt"/>
    <n v="1"/>
    <n v="0"/>
    <x v="2"/>
    <x v="3"/>
    <n v="775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4"/>
    <n v="7755"/>
    <x v="5995"/>
    <s v="[Diese Bewertung wurde nach Erhalt eines Anreizes (Gutschein, Rabatt, kostenlose Probe, Gewinnspiel, Wettbewerb mit Verlosung, etc.) eingereicht.] Allein der Flakon ist, ganz Gucci, edel, stilvoll und elegant. Der Duft ist maskulin, modern und hält den ganzen Tag. Wir sind total begeistert davon."/>
    <n v="5"/>
    <x v="23"/>
    <s v="Unbekannt"/>
    <n v="1"/>
    <n v="0"/>
    <x v="2"/>
    <x v="3"/>
    <n v="775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5"/>
    <n v="7756"/>
    <x v="5996"/>
    <s v="[Diese Bewertung wurde nach Erhalt eines Anreizes (Gutschein, Rabatt, kostenlose Probe, Gewinnspiel, Wettbewerb mit Verlosung, etc.) eingereicht.] Kopfnote: Orangenblüte, PimentHerznote: Iris, OrangeBasisnote: Amber, BenzoinDas Parfum Guilty Elixir for mein kommt in einem edlen und dennoch eher schlichten Flakon daher. Etwas verspieltes braucht Gucci auch nicht, mir gefällt gerade die Farbe des Flakons sehr gut.Der Duft ist intensiv und interessant, eine Mischung aus maskulinen Noten, gepaart mit süßen Nuancen von Iris und Orange. Das Parfum hält mit nur einem kleinen Sprüher den ganzen Tag an, es ist also sehr ergiebig und passt absolut zu Gucci. Mein Mann wurde direkt zweimal am ersten Tag auf diesen tollen Duft angesprochen. Und ich empfinde ihn als sehr sinnlich, die holzigen Noten finde ich an Männern sehr ansprechend.Ein tolles sehr hochwertiges Parfum, was sich perfekt auch als Geschenk eignet, gerade, da diesen Duft nicht jeder trägt und man damit aus der Masse heraussticht."/>
    <n v="5"/>
    <x v="23"/>
    <s v="Unbekannt"/>
    <n v="1"/>
    <n v="0"/>
    <x v="2"/>
    <x v="3"/>
    <n v="775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6"/>
    <n v="7757"/>
    <x v="5997"/>
    <s v="[Diese Bewertung wurde nach Erhalt eines Anreizes (Gutschein, Rabatt, kostenlose Probe, Gewinnspiel, Wettbewerb mit Verlosung, etc.) eingereicht.] Ganz toller Duft. Sehr maskulin. Sehr intensiv. Sehr männlich. Trägt sich leicht und lange. Mein Mann hat es für sehr gut empfunden. Er trägt sehr wenig auf, duftet aber sehr intensiv und lange. Preislich teuer aber es lohnt sich."/>
    <n v="5"/>
    <x v="23"/>
    <s v="Unbekannt"/>
    <n v="1"/>
    <n v="0"/>
    <x v="2"/>
    <x v="3"/>
    <n v="775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7"/>
    <n v="7758"/>
    <x v="161"/>
    <s v="[Diese Bewertung wurde nach Erhalt eines Anreizes (Gutschein, Rabatt, kostenlose Probe, Gewinnspiel, Wettbewerb mit Verlosung, etc.) eingereicht.] Der Duft ist sehrkomplex und reichhaltig. Ganz besonders ist dieKombination aus vanillin und Ambrofix in Kombination mit Irisbutter und Muskat. Der Duft ist sehr intensiv und besonders. Er hält sehr lange. Mein Mann hat für den Duft viele Komplimentebekommen."/>
    <n v="5"/>
    <x v="23"/>
    <s v="Unbekannt"/>
    <n v="1"/>
    <n v="0"/>
    <x v="2"/>
    <x v="3"/>
    <n v="775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8"/>
    <n v="7759"/>
    <x v="321"/>
    <s v="[Diese Bewertung wurde nach Erhalt eines Anreizes (Gutschein, Rabatt, kostenlose Probe, Gewinnspiel, Wettbewerb mit Verlosung, etc.) eingereicht.] Guilty Elixir de Parfum für Männer hat einen angenehm, würzigen aromatischen Duft, der nicht zu aufdringlich ist. Leider scheint der Duft allerdings nicht allzu lange zu halten und muss daher öfter mal nachgetragen werden."/>
    <n v="4"/>
    <x v="23"/>
    <s v="Unbekannt"/>
    <n v="1"/>
    <n v="0"/>
    <x v="2"/>
    <x v="3"/>
    <n v="775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59"/>
    <n v="7760"/>
    <x v="5998"/>
    <s v="[Diese Bewertung wurde nach Erhalt eines Anreizes (Gutschein, Rabatt, kostenlose Probe, Gewinnspiel, Wettbewerb mit Verlosung, etc.) eingereicht.] Mein Mann und ich sind schwer begeistert von dem tolken Herrenduft.Er riecht nicht aufdringlich und hält echt lange vor.Wer es leicht hölzern-Vanillig mag,liegt damit genau richtig."/>
    <n v="5"/>
    <x v="23"/>
    <s v="Unbekannt"/>
    <n v="1"/>
    <n v="0"/>
    <x v="2"/>
    <x v="3"/>
    <n v="776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0"/>
    <n v="7761"/>
    <x v="5999"/>
    <s v="[Diese Bewertung wurde nach Erhalt eines Anreizes (Gutschein, Rabatt, kostenlose Probe, Gewinnspiel, Wettbewerb mit Verlosung, etc.) eingereicht.] Die duftnoten sind mega die sindnicht zu stark aber auch nicht ganz leicht.Ich finde es passt perfekt zu einem mann da es ein schön angenehmer langhaltender duft."/>
    <n v="5"/>
    <x v="23"/>
    <s v="Unbekannt"/>
    <n v="1"/>
    <n v="0"/>
    <x v="2"/>
    <x v="3"/>
    <n v="776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1"/>
    <n v="7762"/>
    <x v="1910"/>
    <s v="[Diese Bewertung wurde nach Erhalt eines Anreizes (Gutschein, Rabatt, kostenlose Probe, Gewinnspiel, Wettbewerb mit Verlosung, etc.) eingereicht.] Mein Mann liebt den Duft von Gucci Guilty Elixir for Men. Das Elixir hält total lange, und das nur mit wenigen Spritzern. Riecht sehr verführerisch und ist etwas Besonderes. Die Duftnote ist sehr intensiv, frisch aromatisch und natürlich auch maskulin aber keinesfalls aufdringlich. Das Design des Flacon ist klassisch schlicht gehalten. Also wir beide können Gucci Guilty Elixir for Men nur empfehlen."/>
    <n v="5"/>
    <x v="23"/>
    <s v="Unbekannt"/>
    <n v="1"/>
    <n v="0"/>
    <x v="2"/>
    <x v="3"/>
    <n v="776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2"/>
    <n v="7763"/>
    <x v="12"/>
    <s v="[Diese Bewertung wurde nach Erhalt eines Anreizes (Gutschein, Rabatt, kostenlose Probe, Gewinnspiel, Wettbewerb mit Verlosung, etc.) eingereicht.] juhuuu.. dank @infleunster durfte ich GUCCI Guilty Elixir Parfum testen.Mein Paket ist angekommen.Auf den ersten Blick, die Flasche selbst und die Verpackungs Farbe finde ich schick.Der Duft ist maskulin, modern und langlebig mit leicht holzig-ledrigen Noten. Einfach nur wundervoll. Ich bin total begeistert von diesem Duft. Es reicht eine kleine Menge und man riecht den ganzen Tag.Es passt perfekt zu jede Moment, egal ob mann es als Alltagsduft oder nur für Spezielle Anlässe verwendet. Es passt super dazu.Ich werde es häufig kaufen und in Zukunft weiter nutzen.vielen dank Influenster, dass Sie mir diese tollen Duft beigebracht haben.#produkttest #influenster"/>
    <n v="5"/>
    <x v="23"/>
    <s v="Unbekannt"/>
    <n v="1"/>
    <n v="0"/>
    <x v="2"/>
    <x v="3"/>
    <n v="776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3"/>
    <n v="7764"/>
    <x v="6000"/>
    <s v="[Diese Bewertung wurde nach Erhalt eines Anreizes (Gutschein, Rabatt, kostenlose Probe, Gewinnspiel, Wettbewerb mit Verlosung, etc.) eingereicht.] Der Flakon, insbesondere die Farbe, gefallen mir nicht so gut.Der Duft ist durchweg gelungen, süß und würzig und vor allem sehr intensiv. Ein warmer Duft, eher für die kalten Tage oder für besondere Anlässe am Abend.Der Duft erinnert mich an Le Male , entwickelt sich aber dann doch anders und riecht etwas moderner.Haltbarkeit ist extrem gut, besser als viele andere Markendüfte.Schon ein sehr guter, erwachsener Duft, aber auch nicht außergewöhnlich… daher 4 von 5 Sternen."/>
    <n v="4"/>
    <x v="23"/>
    <s v="Unbekannt"/>
    <n v="1"/>
    <n v="0"/>
    <x v="2"/>
    <x v="3"/>
    <n v="776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4"/>
    <n v="7765"/>
    <x v="6001"/>
    <s v="[Diese Bewertung wurde nach Erhalt eines Anreizes (Gutschein, Rabatt, kostenlose Probe, Gewinnspiel, Wettbewerb mit Verlosung, etc.) eingereicht.] Sehr gutes Parfüm. Ich fühle mich sexy mit diesem Parfüm, es hält tatsächlich lange. Ich empfehle, dieses Gucci-Parfüm zu kaufen. Das perfekte Geschenk, glückliches Manns. ☺️ Es ist hartnäckig und überhaupt nicht störend für die Nase. Ich mag. Zumal es für mich das perfekte Weihnachtsgeschenk war. Danke❤️"/>
    <n v="5"/>
    <x v="23"/>
    <s v="Unbekannt"/>
    <n v="1"/>
    <n v="0"/>
    <x v="2"/>
    <x v="3"/>
    <n v="776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5"/>
    <n v="7766"/>
    <x v="6002"/>
    <s v="[Diese Bewertung wurde nach Erhalt eines Anreizes (Gutschein, Rabatt, kostenlose Probe, Gewinnspiel, Wettbewerb mit Verlosung, etc.) eingereicht.] Der Duft gefällt mir an meinem Mann richtig gut. Er trägt ihn täglich und findet den Duft auch richtig klasse. Der Flakon ist auch ein echter Hingucker und sieht in unserem Badezimmer richtig gut aus. Ich würde den Duft auf jeden Fall weiterempfehlen und wir werden ihn nachkaufen sobald er leer ist."/>
    <n v="5"/>
    <x v="23"/>
    <s v="Unbekannt"/>
    <n v="1"/>
    <n v="0"/>
    <x v="2"/>
    <x v="3"/>
    <n v="776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6"/>
    <n v="7767"/>
    <x v="6003"/>
    <s v="[Diese Bewertung wurde nach Erhalt eines Anreizes (Gutschein, Rabatt, kostenlose Probe, Gewinnspiel, Wettbewerb mit Verlosung, etc.) eingereicht.] Mein Mann durfte für Gucci und Influenster das Guilty Elixir Parfüm testen und ist schlichtweg begeistert.Ein absolut stimmiges, maskulines Parfüm für die kältere Jahreszeit. Der Duft ist intensiv,lebendig und wenn man zuviel nimmt, sehr dominant und aufdringlich. Hier heißt es: weniger ist mehr. Der Duft ist herrlich. Er kann sowohl im Büro als auch in der Freizeit sehr gut getragen werden. Zudem ist er wirklich, trotz geringer Menge, extrem haltbar. Mein Mann roch den ganzen Tag nach dem Parfüm obwohl er es nur einmal aufgetragen hat. Wenn der Duft erstmal auf der Haut eingezogen ist, entwickelt sich dieser warme,maskuline Duft.Ich selber rieche die einzelnen Noten nicht heraus, aber das Ergebnis ist ein Traum.Kopfnote: Orangenblüte, PimentHerznote: Iris, OrangeBasisnote: Amber, BenzoinDer Flakon ist, ganz Gucci, edel und stilvoll. Es passt einfach alles zusammen . Ganz tolles Parfüm für Jung und Alt."/>
    <n v="5"/>
    <x v="23"/>
    <s v="Unbekannt"/>
    <n v="1"/>
    <n v="0"/>
    <x v="2"/>
    <x v="3"/>
    <n v="776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7"/>
    <n v="7768"/>
    <x v="6004"/>
    <s v="[Diese Bewertung wurde nach Erhalt eines Anreizes (Gutschein, Rabatt, kostenlose Probe, Gewinnspiel, Wettbewerb mit Verlosung, etc.) eingereicht.] Hey Leute,ich wollte mal meine Gedanken zu GUCCI GUILTY Elixir de Parfum Pour Homme teilen. Das ist ein Duft, den ich in letzter Zeit getragen habe und ich muss sagen, ich bin wirklich beeindruckt.Zuerst einmal ist die Flasche selbst ein echter Hingucker. Sie strahlt Eleganz aus, was zu meinem Stil passt. Aber was wirklich zählt, ist der Duft. Dieses Parfum hat eine einzigartige Mischung aus holzigen und würzigen Noten, die meiner Meinung nach perfekt für den Abend oder besondere Anlässe geeignet sind.Die Haltbarkeit ist ziemlich beeindruckend. Ich kann es morgens auftragen und es hält den ganzen Tag, ohne zu verblassen. Das ist definitiv ein Pluspunkt.Insgesamt fühle ich mich mit GUCCI GUILTY Elixir de Parfum Pour Homme selbstbewusster und stilvoller. Es ist zwar etwas teurer, aber die Qualität und die Ausstrahlung sind es definitiv wert. Ich kann es anderen Männern empfehlen, die nach einem anspruchsvollen Duft suchen."/>
    <n v="5"/>
    <x v="23"/>
    <s v="Unbekannt"/>
    <n v="1"/>
    <n v="0"/>
    <x v="2"/>
    <x v="3"/>
    <n v="776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8"/>
    <n v="7769"/>
    <x v="6005"/>
    <s v="[Diese Bewertung wurde nach Erhalt eines Anreizes (Gutschein, Rabatt, kostenlose Probe, Gewinnspiel, Wettbewerb mit Verlosung, etc.) eingereicht.] Mein Mann liebt den Duft von Gucci Guilty Elixir for men und ich liebe ihn an ihm. Es ist ein sehr angenehmer, hochwertiger und luxuriöser Herrenduft, der einen sofort an das Innere einer Marken-Parfümerie erinnert. Er hat einen leichten unisex Touch und hält echt lange. Man kann ihn auch nach mehreren Stunden noch deutlich an der Kleidung und auf der Haut wahrnehmen. Ob im Alltag oder bei Anlässen, dieser Duft geht einfach immer. Den Flakon finden wir ebenfalls sehr schön. Vor allem den typische Gucci Schriftzug auf dem Deckel. Schlicht und dennoch richtig edel! Gucci Guilty Elixir for men ist das perfekte Geschenk für den Mann von heute!"/>
    <n v="5"/>
    <x v="23"/>
    <s v="Unbekannt"/>
    <n v="1"/>
    <n v="0"/>
    <x v="2"/>
    <x v="3"/>
    <n v="776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69"/>
    <n v="7770"/>
    <x v="6006"/>
    <s v="[Diese Bewertung wurde nach Erhalt eines Anreizes (Gutschein, Rabatt, kostenlose Probe, Gewinnspiel, Wettbewerb mit Verlosung, etc.) eingereicht.] Ein exzellentes Parfüm für drn modernen Mann. Das Flakon ist edel und ansprechend. Der Duft Ist maskulin, modern und langlebig. Einfach nur wundervoll."/>
    <n v="5"/>
    <x v="23"/>
    <s v="Unbekannt"/>
    <n v="1"/>
    <n v="0"/>
    <x v="2"/>
    <x v="3"/>
    <n v="777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0"/>
    <n v="7771"/>
    <x v="6007"/>
    <s v="[Diese Bewertung wurde nach Erhalt eines Anreizes (Gutschein, Rabatt, kostenlose Probe, Gewinnspiel, Wettbewerb mit Verlosung, etc.) eingereicht.] Toller Duft und gar nicht altbacken, obwohl die Farbe der Verpackung das erstmal vermuten lassen könnte. Ich habe dieses Parfum meinem Mann zum Testen gegeben und er findet es auch sehr angenehm und langanhaltend. Es hat natürlich einen stolzen Preis aber ich denke als Geschenk wäre das definitiv einen Nachkauf wert."/>
    <n v="5"/>
    <x v="23"/>
    <s v="Unbekannt"/>
    <n v="1"/>
    <n v="0"/>
    <x v="2"/>
    <x v="3"/>
    <n v="777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1"/>
    <n v="7772"/>
    <x v="317"/>
    <s v="[Diese Bewertung wurde nach Erhalt eines Anreizes (Gutschein, Rabatt, kostenlose Probe, Gewinnspiel, Wettbewerb mit Verlosung, etc.) eingereicht.] Ich bin total begeistert von diesem Duft. Er riecht sehr angenehm und ist absolut unaufdringlich. Es reicht eine kleine Menge und man riecht es über den gesamten Tag."/>
    <n v="5"/>
    <x v="23"/>
    <s v="Unbekannt"/>
    <n v="1"/>
    <n v="0"/>
    <x v="2"/>
    <x v="3"/>
    <n v="777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2"/>
    <n v="7773"/>
    <x v="367"/>
    <s v="[Diese Bewertung wurde nach Erhalt eines Anreizes (Gutschein, Rabatt, kostenlose Probe, Gewinnspiel, Wettbewerb mit Verlosung, etc.) eingereicht.] Das Gucci GUILTY Elixir for Men ist ein echt luxuriöser Herrenduft. Er ist sehr sehr intensiv was den Duft betrifft und somit extrem ergiebig. Die Duftnote ist typisch männlich und sehr facettenreich.Der Duft gefällt meinem Mann richtig gut und auch ich habe den Duft schon ausprobiert und ich finde, dass er auch eine Art unisex Momente mitbringt."/>
    <n v="5"/>
    <x v="23"/>
    <s v="Unbekannt"/>
    <n v="1"/>
    <n v="0"/>
    <x v="2"/>
    <x v="3"/>
    <n v="777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3"/>
    <n v="7774"/>
    <x v="6008"/>
    <s v="[Diese Bewertung wurde nach Erhalt eines Anreizes (Gutschein, Rabatt, kostenlose Probe, Gewinnspiel, Wettbewerb mit Verlosung, etc.) eingereicht.] Guilty Elixier de Parfum ist ein sinnlicher und edler Duft für Herren.Er hat eine leicht holzig-ledrige Duftnote und ist sehr intensiv.Der grüne Flakon erinnert an Lebensfreude und die Natur. Ich mag das Parfum an meinem Mann sehr gerne und würde es immer wieder nachkaufen."/>
    <n v="5"/>
    <x v="23"/>
    <s v="Unbekannt"/>
    <n v="1"/>
    <n v="0"/>
    <x v="2"/>
    <x v="3"/>
    <n v="777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4"/>
    <n v="7775"/>
    <x v="6009"/>
    <s v="[Diese Bewertung wurde nach Erhalt eines Anreizes (Gutschein, Rabatt, kostenlose Probe, Gewinnspiel, Wettbewerb mit Verlosung, etc.) eingereicht.] Mein Mann und mein Sohn haben sich sehr gefreut.Diese Parfüm riecht so gut und es hält sehr lange.WENN sie  es auftragen riecht das ganze Haus. Ich liebe es,ich habe es schon benutzt."/>
    <n v="5"/>
    <x v="23"/>
    <s v="Unbekannt"/>
    <n v="1"/>
    <n v="0"/>
    <x v="2"/>
    <x v="3"/>
    <n v="777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5"/>
    <n v="7776"/>
    <x v="6010"/>
    <s v="[Diese Bewertung wurde nach Erhalt eines Anreizes (Gutschein, Rabatt, kostenlose Probe, Gewinnspiel, Wettbewerb mit Verlosung, etc.) eingereicht.] Bei diesem extravaganten Duft kommt man kaum aus dem Staunen heraus. Es ist ein sehr interessanter und intensiver Duft , und istzudem sehr ergiebig.Beim auftragen hat man das Gefühl,man hätte mehrere Düfte drauf, was das Parfüm sehr faszinierend macht.Genau das richtige,für besondere Anlässe ."/>
    <n v="5"/>
    <x v="23"/>
    <s v="Unbekannt"/>
    <n v="1"/>
    <n v="0"/>
    <x v="2"/>
    <x v="3"/>
    <n v="777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6"/>
    <n v="7777"/>
    <x v="370"/>
    <s v="[Diese Bewertung wurde nach Erhalt eines Anreizes (Gutschein, Rabatt, kostenlose Probe, Gewinnspiel, Wettbewerb mit Verlosung, etc.) eingereicht.] Super schönes Design und gut in der hand zu halten. Das parfüm lässt sich gut aufsprühen und es riecht mega gut selbst nach einem Tag riecht man es noch auf den Klamotten"/>
    <n v="5"/>
    <x v="23"/>
    <s v="Unbekannt"/>
    <n v="1"/>
    <n v="0"/>
    <x v="2"/>
    <x v="3"/>
    <n v="777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7"/>
    <n v="7778"/>
    <x v="6011"/>
    <s v="[Diese Bewertung wurde nach Erhalt eines Anreizes (Gutschein, Rabatt, kostenlose Probe, Gewinnspiel, Wettbewerb mit Verlosung, etc.) eingereicht.] Mein Mann liebt das Parfüm und ist super glücklich das er mal was testen darf . Und freut sich darüber .Ihm gefällt der Duft und er trägt es momentan täglich. Ist ja auch eine super Marke hält was es verspricht .Es sieht nicht nur gut aus sondern ist ein echter Hingucker . Duftnote amber .Riecht bisschen nach orange . Ein Super Herren Duft wird demnächst nach gekauft oder eventuell verschenkt ! Kommt super an"/>
    <n v="5"/>
    <x v="23"/>
    <s v="Unbekannt"/>
    <n v="1"/>
    <n v="0"/>
    <x v="2"/>
    <x v="3"/>
    <n v="777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8"/>
    <n v="7779"/>
    <x v="4105"/>
    <s v="[Diese Bewertung wurde nach Erhalt eines Anreizes (Gutschein, Rabatt, kostenlose Probe, Gewinnspiel, Wettbewerb mit Verlosung, etc.) eingereicht.] Ein raffinierter Duft, der den ganzen Tag hält. Es ist ein holziger, aromatisch-würziger Duft, der geschaffen wurde, um zu provozieren. Ich war erstaunt, wie gut dieser Duft bei meinem Umfeld angekommen ist. Ein sehr schönes Flakon."/>
    <n v="5"/>
    <x v="23"/>
    <s v="Unbekannt"/>
    <n v="1"/>
    <n v="0"/>
    <x v="2"/>
    <x v="3"/>
    <n v="777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79"/>
    <n v="7780"/>
    <x v="6012"/>
    <s v="[Diese Bewertung wurde nach Erhalt eines Anreizes (Gutschein, Rabatt, kostenlose Probe, Gewinnspiel, Wettbewerb mit Verlosung, etc.) eingereicht.] Gucci Guilty Elixier for Men ist auf jeden Fall ein super interessanter Duft. Er ist stark, ausdrucksvoll und trotzdem irgendwie sehr stimmig. Dieser aromatische Duft entfaltet sich nach und nach, und zeigt seine viele unterschiedliche Facetten. Zuerst nimmt man eine gewisse Süße begleitet von fruchtigen Noten wahr. Dann mischen sich die rauchtigen und ledrigen Noten bei. Der Duft passt gut zu den Männer, die einerseits sehr gelassen sind und andererseits starkes Selbstbewusstsein ausstrahlen. Diese starke, liebevolle Männer, von denen man möchte umarmt werden. Da der Duft so sinnlich und warm ist, würde ich sagen, passt er eher zur kalten Jahreszeit. Auf der Haut aufgetragen, ist er sehr intensiv. Man sollte schon mit der Menge aufpassen und nicht zu viel auf einmal aufsprühen. Dazu ist er sehr langanhaltend, morgens vor der Arbeit aufgesprüht, nemme ich den Duft abends an meinem Mann deutlich wahr. Dieser Duft macht auf jeden Fall auf sich aufmerksam und bleibt in Erinnerung."/>
    <n v="5"/>
    <x v="23"/>
    <s v="Unbekannt"/>
    <n v="1"/>
    <n v="0"/>
    <x v="2"/>
    <x v="3"/>
    <n v="778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0"/>
    <n v="7781"/>
    <x v="6013"/>
    <s v="[Diese Bewertung wurde nach Erhalt eines Anreizes (Gutschein, Rabatt, kostenlose Probe, Gewinnspiel, Wettbewerb mit Verlosung, etc.) eingereicht.] Der Flakon ist vom Design her schlicht und edel gehalten. Die grüne Farbe ist jedoch Geschmackssache, mein Mann findet sie stylisch und modern. Der Duft ist holzig, orientalisch und leicht würzig und leicht süßlich. Gut wahrnehmbar ist meiner Meinung nach Orangenblüte, Vanille und Muskatnuss. Außerdem hält der Duft sehr lange an, gestern aufgetragen ist er heute immer noch sehr präsent gewesen. Mein Mann wurde sogar ein paar mal auf sein neues Parfum angesprochen. Mir gefällt der Duft auch sehr gut. Also wir beide können Gucci Guilty Elixir for men nur empfehlen. Mein Mann hat damit in jedem Fall jetzt ein neues Lieblingsparfum gefunden."/>
    <n v="5"/>
    <x v="23"/>
    <s v="Unbekannt"/>
    <n v="1"/>
    <n v="0"/>
    <x v="2"/>
    <x v="3"/>
    <n v="778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1"/>
    <n v="7782"/>
    <x v="6014"/>
    <s v="[Diese Bewertung wurde nach Erhalt eines Anreizes (Gutschein, Rabatt, kostenlose Probe, Gewinnspiel, Wettbewerb mit Verlosung, etc.) eingereicht.] Die Flasche an sich hat mich gar nicht angesprochenen, vom Design. Ich habe überlegt ob ich es überhaupt gesehen hätte im Regal, weil es nicht so auffallend ist. Aber der Duft hat mich umgehauen.  Mein Mann liebt es und ich rieche es so gerne an Ihm. Ein sehr toller Duft, riecht leicht süß aber dennoch sehr männlich. Mädels es ist das perfekte Geschenk für eure Männer"/>
    <n v="5"/>
    <x v="23"/>
    <s v="Unbekannt"/>
    <n v="1"/>
    <n v="0"/>
    <x v="2"/>
    <x v="3"/>
    <n v="778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2"/>
    <n v="7783"/>
    <x v="6015"/>
    <s v="[Diese Bewertung wurde nach Erhalt eines Anreizes (Gutschein, Rabatt, kostenlose Probe, Gewinnspiel, Wettbewerb mit Verlosung, etc.) eingereicht.] Mein Mann hat den Duft gestern das erste Mal ausprobiert. Der Duft hat sofort Lieblingsduft Potential. Er ist warm und maskulin aber nicht zu stark, leicht ledrig und zitronig frisch zugleich. Der Grüne Flasche ist dazu ein absoluter Hingucker.                          Man braucht wirklich nur sehr wenig. Der Duft ist sehr ergiebig. Daher ist das Preis Leistungsverhältnis auch voll ok."/>
    <n v="5"/>
    <x v="23"/>
    <s v="Unbekannt"/>
    <n v="1"/>
    <n v="0"/>
    <x v="2"/>
    <x v="3"/>
    <n v="778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3"/>
    <n v="7784"/>
    <x v="4103"/>
    <s v="[Diese Bewertung wurde nach Erhalt eines Anreizes (Gutschein, Rabatt, kostenlose Probe, Gewinnspiel, Wettbewerb mit Verlosung, etc.) eingereicht.] Mein Mann hatte das Vergnügen gehabt, Gucci Guilty Elixir de Parfum Pour Homme zu erleben, und seine und meine Eindrücke sind äußerst positiv. Dieser langanhaltende, intensiv männlich-würzige Duft ist eine erhabene Mischung aus Orangenblüte, Iris, Amber und Benzoin, die eine tiefgründige, warme und intensive Duftreise schafft. Die Komposition ist meisterhaft und zeigt eine bemerkenswerte Balance zwischen Frische und Tiefe. Der Flakon strahlt Opulenz aus, was die Qualität dieses Parfums unterstreicht. Die Botschaft von Selbstakzeptanz und Authentizität, die mit diesem Duft einhergeht, ist tiefgreifend und inspirierend. Gucci Guilty Elixir de Parfum Pour Homme ist ein bemerkenswertes olfaktorisches Erlebnis, das ich nur wärmstens empfehlen kann."/>
    <n v="5"/>
    <x v="23"/>
    <s v="Unbekannt"/>
    <n v="1"/>
    <n v="0"/>
    <x v="2"/>
    <x v="3"/>
    <n v="778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4"/>
    <n v="7785"/>
    <x v="6016"/>
    <s v="[Diese Bewertung wurde nach Erhalt eines Anreizes (Gutschein, Rabatt, kostenlose Probe, Gewinnspiel, Wettbewerb mit Verlosung, etc.) eingereicht.] Vielen Dank Influenster habe ich dieses Produkt kostenlos erhalten.Ich bin gespannt und mein Mann ist super mega zufriedenDer Duft ist total angenehm. Mein Mann ist sehr zufrieden und froh. Gucci Guilty Elixir bekommt der ersten Platz in Parfüm-collection von meinem Mann."/>
    <n v="5"/>
    <x v="23"/>
    <s v="Unbekannt"/>
    <n v="1"/>
    <n v="0"/>
    <x v="2"/>
    <x v="3"/>
    <n v="778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5"/>
    <n v="7786"/>
    <x v="2227"/>
    <s v="[Diese Bewertung wurde nach Erhalt eines Anreizes (Gutschein, Rabatt, kostenlose Probe, Gewinnspiel, Wettbewerb mit Verlosung, etc.) eingereicht.] Gucci Guilty pour Homme ist ein faszinierender Duft für den modernen Mann, der Selbstbewusstsein und Stil verkörpert. Dieses Parfum ist eine gelungene Mischung aus frischen und würzigen Noten, die eine einzigartige und verführerische Aura schaffen.Die Kopfnoten von Gucci Guilty pour Homme sind von Zitrone und Lavendel geprägt, die dem Duft eine erfrischende und belebende Note verleihen. In der Herznote entfalten sich die würzigen Akkorde von Orangenblüten und rosa Pfeffer, die dem Parfum eine sinnliche und verlockende Ausstrahlung verleihen.Die Basisnote von Gucci Guilty pour Homme besteht aus Patchouli und Zedernholz, die dem Duft eine warme und maskuline Tiefe verleihen. Diese Kombination von Noten sorgt für eine lang anhaltende und markante Präsenz auf der Haut.Der Flakon von Gucci Guilty pour Homme ist ebenso beeindruckend wie der Duft selbst. Mit seinem klaren Design und dem goldenen Gucci-Logo strahlt er Eleganz und Raffinesse aus.Gucci Guilty pour Homme ist ein Duft für den anspruchsvollen und stilvollen Mann, der seine Persönlichkeit betonen möchte. Es ist ein Parfum, das Komplimente und bewundernde Blicke hervorruft.Insgesamt ist Gucci Guilty pour Homme ein fesselnder Duft, der die Sinne anspricht und einen bleibenden Eindruck hinterlässt."/>
    <n v="5"/>
    <x v="23"/>
    <s v="Unbekannt"/>
    <n v="1"/>
    <n v="0"/>
    <x v="2"/>
    <x v="3"/>
    <n v="778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6"/>
    <n v="7787"/>
    <x v="6017"/>
    <s v="[Diese Bewertung wurde nach Erhalt eines Anreizes (Gutschein, Rabatt, kostenlose Probe, Gewinnspiel, Wettbewerb mit Verlosung, etc.) eingereicht.] Wir waren schon sehr gespannt auf den Duft des Gucci Parfum. Wir sind total begeistert, es duftet total toll und hält zudem auch sehr lange an. Wir können es auf jeden Fall empfehlen."/>
    <n v="5"/>
    <x v="23"/>
    <s v="Unbekannt"/>
    <n v="1"/>
    <n v="0"/>
    <x v="2"/>
    <x v="3"/>
    <n v="778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7"/>
    <n v="7788"/>
    <x v="6018"/>
    <s v="[Diese Bewertung wurde nach Erhalt eines Anreizes (Gutschein, Rabatt, kostenlose Probe, Gewinnspiel, Wettbewerb mit Verlosung, etc.) eingereicht.] Dieser wundervolle Gucci Guilty Herren Duft trifft den Geschmack meines Mannes und meinen gleichermaßen. Dieser ledrige, aber dennoch durch die leichte Vanillenote sanfter Duft hält den ganzen Tag an und versprüht einen angenehmen männlichen Duft, der im Gedächtnis bleibt. Ein klasse Parfum für den selbstbewussten, modernen Mann. Toll!"/>
    <n v="5"/>
    <x v="23"/>
    <s v="Unbekannt"/>
    <n v="1"/>
    <n v="0"/>
    <x v="2"/>
    <x v="3"/>
    <n v="778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8"/>
    <n v="7789"/>
    <x v="6019"/>
    <s v="[Diese Bewertung wurde nach Erhalt eines Anreizes (Gutschein, Rabatt, kostenlose Probe, Gewinnspiel, Wettbewerb mit Verlosung, etc.) eingereicht.] Das Flacon sieht optisch sehr gut aus. Der Duft ist einfach der absolute Hammer. Das Parfum hält ewig auf den Klamotten, selbst nach mehreren Tagen ist es auf dem Pullover noch zu riechen. Ich liebe den Duft total an meinem Mann."/>
    <n v="5"/>
    <x v="23"/>
    <s v="Unbekannt"/>
    <n v="1"/>
    <n v="0"/>
    <x v="2"/>
    <x v="3"/>
    <n v="778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89"/>
    <n v="7790"/>
    <x v="4102"/>
    <s v="[Diese Bewertung wurde nach Erhalt eines Anreizes (Gutschein, Rabatt, kostenlose Probe, Gewinnspiel, Wettbewerb mit Verlosung, etc.) eingereicht.] Mein Mann hat das Parfüm gestern das erste Mal getestet da wir auf einen Geburtstag waren. Er ist begeistert und ich natürlich auch. Duftet ein wenig nach Orange und Zitrone. Richtig frisch.Auch einige Gäste sprachen meinen Mann wegen dem Parfüm an."/>
    <n v="5"/>
    <x v="23"/>
    <s v="Unbekannt"/>
    <n v="1"/>
    <n v="0"/>
    <x v="2"/>
    <x v="3"/>
    <n v="779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0"/>
    <n v="7791"/>
    <x v="6020"/>
    <s v="[Diese Bewertung wurde nach Erhalt eines Anreizes (Gutschein, Rabatt, kostenlose Probe, Gewinnspiel, Wettbewerb mit Verlosung, etc.) eingereicht.] Mein Mann ist hin und weg von dem Duft. Das Parfüm wurde innerhalb kürzester Zeit das neue Lieblingsparfum von ihm. Die Flasche hat ein edles Design, so wie man es von Gucci erwartet. Der Duft hält sich lange und man benötigt nicht viel."/>
    <n v="5"/>
    <x v="23"/>
    <s v="Unbekannt"/>
    <n v="1"/>
    <n v="0"/>
    <x v="2"/>
    <x v="3"/>
    <n v="779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1"/>
    <n v="7792"/>
    <x v="6021"/>
    <s v="[Diese Bewertung wurde nach Erhalt eines Anreizes (Gutschein, Rabatt, kostenlose Probe, Gewinnspiel, Wettbewerb mit Verlosung, etc.) eingereicht.] Mein Mann hat diesen Duft testen dürfen, den wir kostenlosüber Influenster erhalten haben. Wir sind beide schon seit etlichen Jahren Fans von Gucci Düften, Handtaschen, Kleidung, Uhren etc. und haben uns sehr gefreut, diesen Duft kennenlernen zu dürfen.Wir sind absolut begeistert von diesem Duft, denn es ist ein Herrenparfum, welches  wunderbar aromatisch, leicht ledrig und auch fruchtig duftet. Aufgetragen duftet er sehr intensiv und man benötigt hier sehr wenig vom Parfum. Der Duft hält unglaublich lange an. Der Flacon ist eher schlicht gehalten, sorgt aber durch seine grüne Farbe doch für einen Hingucker im Bad.IWir können Gucci Guilty Elixir de Parfum Pour Homme nur empfehlen. Gucci Guilty pour homme macht jeden Mann für mich ab sofortI doppelt attraktiv!"/>
    <n v="5"/>
    <x v="23"/>
    <s v="Unbekannt"/>
    <n v="1"/>
    <n v="0"/>
    <x v="2"/>
    <x v="3"/>
    <n v="779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2"/>
    <n v="7793"/>
    <x v="6022"/>
    <s v="[Diese Bewertung wurde nach Erhalt eines Anreizes (Gutschein, Rabatt, kostenlose Probe, Gewinnspiel, Wettbewerb mit Verlosung, etc.) eingereicht.] Die Verpackung und der Flacon sind unerwartet schlicht, letzterer lässt sich einen Tick zu schwer öffnen, während der Flacon dabei leicht aus der Hand gleiten kann.Der Duft ist massiv! Ein kleiner Sprüher reicht, um nicht nur mich, sondern auch den Raum zu erfüllen.Im ersten Moment erinnerte er mich an 1 Million, nach kurzer Zeit überrascht dann aber eine äußerst angenehme, um Längen interessantere Komplexität, fühle ich mich durch gewisse Aspekte an die Weihrauch-Dämpfe in den Shopping Malls des Oman erinnert.Der Duft ist samtig warm, intensiv, nicht zu frisch, würzig, rauchig, maskulin.Wirklich einzigartig besonders.Auch sehr wichtig: Meine Frau mag den Duft ebenfalls, wir haben beide recht wählerische Nasen.Absolute Empfehlung!"/>
    <n v="5"/>
    <x v="23"/>
    <s v="Unbekannt"/>
    <n v="1"/>
    <n v="0"/>
    <x v="2"/>
    <x v="3"/>
    <n v="779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3"/>
    <n v="7794"/>
    <x v="6023"/>
    <s v="[Diese Bewertung wurde nach Erhalt eines Anreizes (Gutschein, Rabatt, kostenlose Probe, Gewinnspiel, Wettbewerb mit Verlosung, etc.) eingereicht.] &quot;Das Gucci Guilty Elixie de Parfum for Men ist eine Meisterleistung in der Parfüm-Kunst. Die sinnliche Mischung aus würzigen und holzigen Noten verleiht diesem Duft eine unverwechselbare Tiefe und Eleganz. Die Haltbarkeit ist beeindruckend, und selbst nach Stunden bleibt der Duft präsent. Es ist ein absolutes Must-Have für den modernen, selbstbewussten Mann, der Wert auf Stil und Raffinesse legt.&quot;Man kann nur sagen „ Wow Wow Wow“"/>
    <n v="5"/>
    <x v="23"/>
    <s v="Unbekannt"/>
    <n v="1"/>
    <n v="0"/>
    <x v="2"/>
    <x v="3"/>
    <n v="779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4"/>
    <n v="7795"/>
    <x v="3970"/>
    <s v="[Diese Bewertung wurde nach Erhalt eines Anreizes (Gutschein, Rabatt, kostenlose Probe, Gewinnspiel, Wettbewerb mit Verlosung, etc.) eingereicht.] Es ist ein wundervoller neuer Duft. Er riecht wunderbar warm und nicht aufdringlichen. Mein Schal riecht nach 3 Tagen immernoch nach Gucci Guilty. Und auch als Frau trage ich ihn sehr gerne."/>
    <n v="5"/>
    <x v="23"/>
    <s v="Unbekannt"/>
    <n v="1"/>
    <n v="0"/>
    <x v="2"/>
    <x v="3"/>
    <n v="779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5"/>
    <n v="7796"/>
    <x v="6024"/>
    <s v="[Diese Bewertung wurde nach Erhalt eines Anreizes (Gutschein, Rabatt, kostenlose Probe, Gewinnspiel, Wettbewerb mit Verlosung, etc.) eingereicht.] Mein Mann hat das Parfüm gleich getestet, ich muss sagen ich kannte die Gucci Düfte vorher nicht. Aber was soll ich sagen schade das es kein Duft Internet gibt. Das Parfüm riecht einfach so mega.Und man brauch nur eine kleine Menge und es riecht den ganzen Tag."/>
    <n v="5"/>
    <x v="23"/>
    <s v="Unbekannt"/>
    <n v="1"/>
    <n v="0"/>
    <x v="2"/>
    <x v="3"/>
    <n v="779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6"/>
    <n v="7797"/>
    <x v="4104"/>
    <s v="[Diese Bewertung wurde nach Erhalt eines Anreizes (Gutschein, Rabatt, kostenlose Probe, Gewinnspiel, Wettbewerb mit Verlosung, etc.) eingereicht.] Das Flacon ist schlicht aber trotzdem edel gehalten, und es lässt sich einfach versprühen. Der Duft ist sehr intensiv, frisch aromatisch und natürlich auch maskulin aber keinesfalls aufdringlich. Der Duft hält sich sehr lange und ist zu meinem Favorit geworden."/>
    <n v="5"/>
    <x v="23"/>
    <s v="Unbekannt"/>
    <n v="1"/>
    <n v="0"/>
    <x v="2"/>
    <x v="3"/>
    <n v="779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7"/>
    <n v="7798"/>
    <x v="185"/>
    <s v="[Diese Bewertung wurde nach Erhalt eines Anreizes (Gutschein, Rabatt, kostenlose Probe, Gewinnspiel, Wettbewerb mit Verlosung, etc.) eingereicht.] Mein Mann testet dieses Parfüm von Gucci und er ist sehr zufrieden, das Parfüm riecht sehr gut, es ist ein elegantes Parfüm. Dankeschön empfehlen"/>
    <n v="5"/>
    <x v="23"/>
    <s v="Unbekannt"/>
    <n v="1"/>
    <n v="0"/>
    <x v="2"/>
    <x v="3"/>
    <n v="779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8"/>
    <n v="7799"/>
    <x v="6025"/>
    <s v="[Diese Bewertung wurde nach Erhalt eines Anreizes (Gutschein, Rabatt, kostenlose Probe, Gewinnspiel, Wettbewerb mit Verlosung, etc.) eingereicht.] Dank Influenster habe ich dieses Produkt kostenlos erhalten.Ich bin gespannt und mein Mann ist super- mega-zufriedenDer Duft ist total angenehm. Mein Mann ist sehr zufrieden und froh.Gucci Guilty Elixir bekommt der ersten Platz in Parfüm-collection von meinem Mann."/>
    <n v="5"/>
    <x v="23"/>
    <s v="Unbekannt"/>
    <n v="1"/>
    <n v="0"/>
    <x v="2"/>
    <x v="3"/>
    <n v="779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799"/>
    <n v="7800"/>
    <x v="2438"/>
    <s v="[Diese Bewertung wurde nach Erhalt eines Anreizes (Gutschein, Rabatt, kostenlose Probe, Gewinnspiel, Wettbewerb mit Verlosung, etc.) eingereicht.] Das Parfüm riecht super gut, weder sehr würzig noch sehr frisch, es ist für den Tag geeignet und hält lange auf der Kleidung, den ganzen Tag, elegante Verpackung, elegante Flasche und sehr angenehmer Geruch"/>
    <n v="5"/>
    <x v="23"/>
    <s v="Unbekannt"/>
    <n v="1"/>
    <n v="0"/>
    <x v="2"/>
    <x v="3"/>
    <n v="780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0"/>
    <n v="7801"/>
    <x v="6026"/>
    <s v="[Diese Bewertung wurde nach Erhalt eines Anreizes (Gutschein, Rabatt, kostenlose Probe, Gewinnspiel, Wettbewerb mit Verlosung, etc.) eingereicht.] Ich habe selten soooo ein tolles Herrenparfum gerochen. Guilty Elixir for men ist ein holzig,lederer Duft für Männer. Aufgetragen riecht es sehr intensiv. Man benötigt wirklich nur ein ganz kleines bisschen. Der Duft hält unglaublich lange an. Nach ein paar Stunden wird aus dem holzigen Duft ein etwas blumiger und fruchtiger Duft,was an Kopf- und Herznote von Orangenblüte und der Basisnote Vanille liegt. Ein wirklich eleganter Duft,der jede Nase bezaubert."/>
    <n v="5"/>
    <x v="23"/>
    <s v="Unbekannt"/>
    <n v="1"/>
    <n v="0"/>
    <x v="2"/>
    <x v="3"/>
    <n v="780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1"/>
    <n v="7802"/>
    <x v="6027"/>
    <s v="[Diese Bewertung wurde nach Erhalt eines Anreizes (Gutschein, Rabatt, kostenlose Probe, Gewinnspiel, Wettbewerb mit Verlosung, etc.) eingereicht.] Ich muss sagen ich finde  Duft Guilty Elixir de Parfum for Men einfach toll. Mein Mann darf ihn testen und ich muss sagen der Duft hält was er verspricht. Er hält mehrere Stunden an.Die Kopfnoten sind Orangenblüte, Muskatnuss und Pimentsamen;Die Herznoten sind Orangenblüte, Iris und Osmanthus;Die Basisnoten sind Vanille und Patchouli.Ich muss sagen ich hab schon lange nicht mehr so einen angenehmes Parfüm wahr genommen.Es richtig wirklich angenehm  und ist zeitgleich nicht aufdringlich."/>
    <n v="5"/>
    <x v="23"/>
    <s v="Unbekannt"/>
    <n v="1"/>
    <n v="0"/>
    <x v="2"/>
    <x v="3"/>
    <n v="780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2"/>
    <n v="7803"/>
    <x v="4106"/>
    <s v="[Diese Bewertung wurde nach Erhalt eines Anreizes (Gutschein, Rabatt, kostenlose Probe, Gewinnspiel, Wettbewerb mit Verlosung, etc.) eingereicht.] Das wohl beste Herrenparfum, das meine Nase seit langem gerochen hat! Wir lieben es unsere Nasen mit neuen intensiven Düften zu verwöhnen. Und Gucci Guilty pour homme macht jeden Mann für mich ab sofort doppelt attraktiv! Ein mega aromatischer, fruchtiger, intensiver Duft der nichts desto trotz klare Männlichkeit und Stärke vermittelt. Der Flacon ist klassisch schlicht gehalten. Umso überraschender was für eine Kraft der Duft hergibt und auf voller Linie überzeugt. Ich kann meine Nase kaum davon ab lassen und habe nun auch meinem Kissen einen Klecks gegönnt. Man(n) verpasst etwas, wenn man ihn nicht testet."/>
    <n v="5"/>
    <x v="23"/>
    <s v="Unbekannt"/>
    <n v="1"/>
    <n v="0"/>
    <x v="2"/>
    <x v="3"/>
    <n v="780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3"/>
    <n v="7804"/>
    <x v="24"/>
    <s v="[Diese Bewertung wurde nach Erhalt eines Anreizes (Gutschein, Rabatt, kostenlose Probe, Gewinnspiel, Wettbewerb mit Verlosung, etc.) eingereicht.]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n v="5"/>
    <x v="23"/>
    <s v="Unbekannt"/>
    <n v="1"/>
    <n v="0"/>
    <x v="2"/>
    <x v="3"/>
    <n v="780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4"/>
    <n v="7805"/>
    <x v="6028"/>
    <s v="[Diese Bewertung wurde nach Erhalt eines Anreizes (Gutschein, Rabatt, kostenlose Probe, Gewinnspiel, Wettbewerb mit Verlosung, etc.) eingereicht.] Ich bin überwältigt vom Duft dieses Parfüms... Außergewöhnlich anhaltendes, starkes, entschlossenes Parfüm.Die Kopfnoten sind Orangenblüte, Muskatnuss und Pimentsamen;Die Herznoten sind Orangenblüte, Iris und Osmanthus;Die Basisnoten sind Vanille und Patchouli.Ich kenne nur sehr wenige Düfte mit einer solchen Leistung.Es ist ein sehr kraftvolles Parfüm, das eine sehr gute Duftspur hinterlässt, die Räume erfüllt und Aufmerksamkeit erregt. Nach ein paar Stunden beginnt es sich zu verändern und wird blumiger und reiner, was dem Parfüm eine kräuterigere, fruchtigere und fast erdige Note verleiht. Und nach stundenlangem Gebrauch ... ist es unglaublich, dass die Projektion keine Anzeichen einer Abnahme zeigt, sie scheint fast überall zu wachsen, sich weiterzuentwickeln und auszudehnen. Wirklich unglaublich ♥️ love Gucci"/>
    <n v="5"/>
    <x v="23"/>
    <s v="Unbekannt"/>
    <n v="1"/>
    <n v="0"/>
    <x v="2"/>
    <x v="3"/>
    <n v="780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5"/>
    <n v="7806"/>
    <x v="6029"/>
    <s v="[Diese Bewertung wurde nach Erhalt eines Anreizes (Gutschein, Rabatt, kostenlose Probe, Gewinnspiel, Wettbewerb mit Verlosung, etc.) eingereicht.] Sehr toller umd angenehmer duft. Das paket kam an und musste natürlich gleich getestet werden. Es riecht toll und sir mögen rd sehr gerne. Wird aufjedenfall nachgekauft."/>
    <n v="5"/>
    <x v="23"/>
    <s v="Unbekannt"/>
    <n v="1"/>
    <n v="0"/>
    <x v="2"/>
    <x v="3"/>
    <n v="780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6"/>
    <n v="7807"/>
    <x v="6030"/>
    <s v="[Diese Bewertung wurde nach Erhalt eines Anreizes (Gutschein, Rabatt, kostenlose Probe, Gewinnspiel, Wettbewerb mit Verlosung, etc.) eingereicht.] Heute kam mein Testpaket und mein Mann ist schon Mega Happy. Er liebt die Duft Richtung und er trägt seit ein paar Stunden den Parfum gerne! Ich würde sagen das ist ein Abend Parfum, süß und elegant."/>
    <n v="5"/>
    <x v="23"/>
    <s v="Unbekannt"/>
    <n v="1"/>
    <n v="0"/>
    <x v="2"/>
    <x v="3"/>
    <n v="780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7"/>
    <n v="7808"/>
    <x v="6031"/>
    <s v="[Diese Bewertung wurde nach Erhalt eines Anreizes (Gutschein, Rabatt, kostenlose Probe, Gewinnspiel, Wettbewerb mit Verlosung, etc.) eingereicht.] Dank Influenster darf ich das tolle Parfüm Guilty Elixir de Parfum for Men testen . Ich muss einfach Wow sagen es ist so ein toller Männer Duft und hält lange  . Es riecht einfach wundervoll frisch  männlich leicht . Mein am liebsten würde ich es selber nutzen . Ich kann es nur empfehlen"/>
    <n v="5"/>
    <x v="23"/>
    <s v="Unbekannt"/>
    <n v="1"/>
    <n v="0"/>
    <x v="2"/>
    <x v="3"/>
    <n v="7808"/>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8"/>
    <n v="7809"/>
    <x v="325"/>
    <s v="[Diese Bewertung wurde nach Erhalt eines Anreizes (Gutschein, Rabatt, kostenlose Probe, Gewinnspiel, Wettbewerb mit Verlosung, etc.) eingereicht.] Duftrichtung:aromatischKopfnote:Orangenblüte, PimentHerznote:Iris, OrangeBasisnote:Amber, BenzoinSeason:WinterAnwendungsbereich:KörperGeschenk fürWeihnachtenGucci Guilty Elixir de Parfum Pour Homme: so wie du bist !Gucci Guilty Elixir de Parfum ist eine Ode an Selbstakzeptanz, Freundschaft und Liebe.Der Herrenduft besticht durch seine sinnliche Basis aus Vanillin und Ambrofix, der eine rauchige Muskatnote im Auftakt und ein extravagantes Herz aus zarter Irisbutter vorausgehen. Zeige dich so, wie du bist!Sehr Langanhaltenden Duft !"/>
    <n v="5"/>
    <x v="23"/>
    <s v="Unbekannt"/>
    <n v="1"/>
    <n v="0"/>
    <x v="2"/>
    <x v="3"/>
    <n v="7809"/>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09"/>
    <n v="7810"/>
    <x v="6032"/>
    <s v="[Diese Bewertung wurde nach Erhalt eines Anreizes (Gutschein, Rabatt, kostenlose Probe, Gewinnspiel, Wettbewerb mit Verlosung, etc.) eingereicht.] Über Influenster haben wir dieses tolle Parfum für den Mann geschenkt bekommen. Der Flacon und die Farbe haben uns nicht begeistert, so solide, unauffällig und im ersten Blick eine edle Sinnesberührung verpackt in Schlichtheit.Der Duft ganz aus der Reihe tanzend, mit keinem Standard-Parfum für Männer vergleichbar, da viele sich davon ähneln. Gucci kommt holzig, fruchtig, blumig und man möchte nur noch am Mann schnuppern. Ein anziehend attraktiver Duft, der sehr lange hält und schon einmal Spühen völlig reicht. Als Frau kann ich mir das Auftragen dieses tollen Duftes bei mir selbst sogar gut vorstellen. Er ist wahnsinnig gut."/>
    <n v="5"/>
    <x v="23"/>
    <s v="Unbekannt"/>
    <n v="1"/>
    <n v="0"/>
    <x v="2"/>
    <x v="3"/>
    <n v="7810"/>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0"/>
    <n v="7811"/>
    <x v="6033"/>
    <s v="[Diese Bewertung wurde nach Erhalt eines Anreizes (Gutschein, Rabatt, kostenlose Probe, Gewinnspiel, Wettbewerb mit Verlosung, etc.) eingereicht.] Es ist ein chatakter starkes parfum und sehr intensiv. Ein Spritzer reicht für Stunden. Es riecht traumhaft und süßlich. Bin mega begeistert, bzw. mein Mann."/>
    <n v="5"/>
    <x v="23"/>
    <s v="Unbekannt"/>
    <n v="1"/>
    <n v="0"/>
    <x v="2"/>
    <x v="3"/>
    <n v="7811"/>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1"/>
    <n v="7812"/>
    <x v="4065"/>
    <s v="[Diese Bewertung wurde nach Erhalt eines Anreizes (Gutschein, Rabatt, kostenlose Probe, Gewinnspiel, Wettbewerb mit Verlosung, etc.) eingereicht.] OMG - ein besseres Parfum für meinen Mann kann es nicht geben.Man riecht das fantastisch - total verträumt. Duftrichtung Amber! Ich liebe es jetzt schon - für ein gutes Parfum gibt man gerne etwas mehr Geld aus. Bei diesem gebe ich gerne das Geld aus ! Ein Super Parfum! Wahnsinns Duft 💚"/>
    <n v="5"/>
    <x v="23"/>
    <s v="Unbekannt"/>
    <n v="1"/>
    <n v="0"/>
    <x v="2"/>
    <x v="3"/>
    <n v="7812"/>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2"/>
    <n v="7813"/>
    <x v="125"/>
    <s v="[Diese Bewertung wurde nach Erhalt eines Anreizes (Gutschein, Rabatt, kostenlose Probe, Gewinnspiel, Wettbewerb mit Verlosung, etc.) eingereicht.] Es ist ein chatakter starkes parfum und sehr intensiv. Ein Spritzer reicht für Stunden. Es riecht traumhaft und süßlich. Bin mega begeistert, bzw. mein Mann."/>
    <n v="5"/>
    <x v="23"/>
    <s v="Unbekannt"/>
    <n v="1"/>
    <n v="0"/>
    <x v="2"/>
    <x v="3"/>
    <n v="7813"/>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3"/>
    <n v="7814"/>
    <x v="4111"/>
    <s v="[Diese Bewertung wurde nach Erhalt eines Anreizes (Gutschein, Rabatt, kostenlose Probe, Gewinnspiel, Wettbewerb mit Verlosung, etc.) eingereicht.] Mein Mann liebt diese Parfum und ich ebenfalls. So ein toller und intensiver Duft , wahnsinn. Das ist unser Favorit!!  Diesen Duft kann man nur empfehlen."/>
    <n v="5"/>
    <x v="23"/>
    <s v="Unbekannt"/>
    <n v="1"/>
    <n v="0"/>
    <x v="2"/>
    <x v="3"/>
    <n v="7814"/>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4"/>
    <n v="7815"/>
    <x v="6034"/>
    <s v="[Diese Bewertung wurde nach Erhalt eines Anreizes (Gutschein, Rabatt, kostenlose Probe, Gewinnspiel, Wettbewerb mit Verlosung, etc.) eingereicht.] Ein wirklich außergewöhnlicher Herren Duft, würzige, pfeffrige eher orientalische Note. Sehr Stilvoll und markant, sodass diesen Duft sicher nicht jeder 2. trägt. Wundervoller Smaragdfarbener Flakon."/>
    <n v="5"/>
    <x v="23"/>
    <s v="Unbekannt"/>
    <n v="1"/>
    <n v="0"/>
    <x v="2"/>
    <x v="3"/>
    <n v="7815"/>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5"/>
    <n v="7816"/>
    <x v="6035"/>
    <s v="[Diese Bewertung wurde nach Erhalt eines Anreizes (Gutschein, Rabatt, kostenlose Probe, Gewinnspiel, Wettbewerb mit Verlosung, etc.) eingereicht.] Ehrlich gesagt spricht mich die Verpackung garnicht an, umso mehr hat mich tatsächlich der Duft überrascht. Er ist sehr sinnlich und männlich, durch seine Kopfnote aus orangenblüte und der herznote aus Irisbutter mit der basisnote aus Ambrofix verbindet sich der Duft als sehr verführerisch und stark an Anziehung. Mega toller Duft ♥️♥️♥️"/>
    <n v="5"/>
    <x v="23"/>
    <s v="Unbekannt"/>
    <n v="1"/>
    <n v="0"/>
    <x v="2"/>
    <x v="3"/>
    <n v="7816"/>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6"/>
    <n v="7817"/>
    <x v="6036"/>
    <s v="[Diese Bewertung wurde nach Erhalt eines Anreizes (Gutschein, Rabatt, kostenlose Probe, Gewinnspiel, Wettbewerb mit Verlosung, etc.) eingereicht.] Ein raffinierter Duft, der den ganzen Tag hält. Es ist ein holziger, aromatisch-würziger Duft, der geschaffen wurde, um zu provozieren. Ich war erstaunt, wie gut dieser Duft bei meinem Umfeld angekommen ist. Ein sehr schones Flakon."/>
    <n v="5"/>
    <x v="23"/>
    <s v="Unbekannt"/>
    <n v="1"/>
    <n v="0"/>
    <x v="2"/>
    <x v="3"/>
    <n v="7817"/>
    <n v="559"/>
    <d v="2024-08-07T00:00:00"/>
    <d v="1899-12-30T18:17:40"/>
    <x v="0"/>
    <x v="1"/>
    <x v="0"/>
  </r>
  <r>
    <n v="558"/>
    <n v="559"/>
    <s v="https://www.mueller.de/p/gucci-guilty-elixir-pour-homme-eau-de-toilette-IPN2938528/"/>
    <x v="156"/>
    <x v="156"/>
    <n v="165"/>
    <m/>
    <x v="0"/>
    <s v="EUR"/>
    <x v="48"/>
    <s v="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
    <s v="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
    <n v="5"/>
    <n v="113"/>
    <n v="559"/>
    <d v="2024-08-07T00:00:00"/>
    <d v="1899-12-30T18:17:40"/>
    <n v="7817"/>
    <n v="7818"/>
    <x v="6037"/>
    <s v="[Diese Bewertung wurde nach Erhalt eines Anreizes (Gutschein, Rabatt, kostenlose Probe, Gewinnspiel, Wettbewerb mit Verlosung, etc.) eingereicht.] Ich kann es kaum erwarten, dieses Parfüm für meinen Mann zu kaufen. Die wunderbaren Inhaltsstoffe, die in diesem Parfüm verwendet werden, sind wahnsinnig, man kann es allein aufgrund der Bilder lieben. Gucci hält immer schöne und angenehme Überraschungen bereit🤤😍💙"/>
    <n v="5"/>
    <x v="23"/>
    <s v="Unbekannt"/>
    <n v="1"/>
    <n v="0"/>
    <x v="2"/>
    <x v="3"/>
    <n v="7818"/>
    <n v="559"/>
    <d v="2024-08-07T00:00:00"/>
    <d v="1899-12-30T18:17:40"/>
    <x v="0"/>
    <x v="1"/>
    <x v="0"/>
  </r>
  <r>
    <n v="560"/>
    <n v="561"/>
    <s v="https://www.mueller.de/p/rammstein-paris-for-him-steel-elixir-eau-de-parfum-geschenkpackung-IPN2982364/"/>
    <x v="157"/>
    <x v="157"/>
    <n v="49.9"/>
    <m/>
    <x v="0"/>
    <s v="EUR"/>
    <x v="25"/>
    <s v="PARIS FOR HIM +ELIXIR, ein frischer Duft mit moosig holzigem Abgang. STEEL ELIXIR aus dem berüchtigten Molekül: ISO-E Super, eine Hommage an die Stahlkonstruktion des Pariser Wahrzeichens. Die Geschenkpackung enthält: Paris Eau de Parfum 100ml Steel Elixir Eau de Parfum 15ml"/>
    <s v="ALCOHOL DENAT., PARFUM FRAGRANCE, AQUA WATER, PPG-26-BUTETH-26, PEG-40 HYDROGENATED CASTOR OIL, ETHYLHEXYL SALICYLATE, BUTYL METHOXYDIBENZOYLMETHANE, LIMONENE, LINALOOL, CITRAL, HYDROXYCITRONELLAL, GERANIOL, CITRONELLOL, BENZYL ALCOHOL, EVERNIA PRUNASTRI OAK MOSS EXTRACT, ALCOHOL DE ORIGEN VEGETAL 82% VOL. ALCOHOL OF VEGETAL ORIGIN 82% VOL"/>
    <n v="4.8"/>
    <n v="6"/>
    <n v="561"/>
    <d v="2024-08-07T00:00:00"/>
    <d v="1899-12-30T18:17:40"/>
    <n v="7818"/>
    <n v="7819"/>
    <x v="6038"/>
    <s v="Eine weitere Variation des Aventus-Themas. Klare Zitrusnoten, fast seifig und moosig, leicht rauchige Ananas mit Holz. Aber ich werde es wahrscheinlich für mich selbst kaufen, wenn es einen größeren Rabatt gibt. Jetzt beträgt der Preis  40 Euro. Klingt interessanter als Vibrant-Leder von Zara. Nun, ich denke, die Haltbarkeit ist besser"/>
    <n v="4"/>
    <x v="19"/>
    <s v="Herzberg"/>
    <n v="9"/>
    <n v="3"/>
    <x v="0"/>
    <x v="1"/>
    <n v="7819"/>
    <n v="561"/>
    <d v="2024-08-07T00:00:00"/>
    <d v="1899-12-30T18:17:40"/>
    <x v="0"/>
    <x v="0"/>
    <x v="0"/>
  </r>
  <r>
    <n v="560"/>
    <n v="561"/>
    <s v="https://www.mueller.de/p/rammstein-paris-for-him-steel-elixir-eau-de-parfum-geschenkpackung-IPN2982364/"/>
    <x v="157"/>
    <x v="157"/>
    <n v="49.9"/>
    <m/>
    <x v="0"/>
    <s v="EUR"/>
    <x v="25"/>
    <s v="PARIS FOR HIM +ELIXIR, ein frischer Duft mit moosig holzigem Abgang. STEEL ELIXIR aus dem berüchtigten Molekül: ISO-E Super, eine Hommage an die Stahlkonstruktion des Pariser Wahrzeichens. Die Geschenkpackung enthält: Paris Eau de Parfum 100ml Steel Elixir Eau de Parfum 15ml"/>
    <s v="ALCOHOL DENAT., PARFUM FRAGRANCE, AQUA WATER, PPG-26-BUTETH-26, PEG-40 HYDROGENATED CASTOR OIL, ETHYLHEXYL SALICYLATE, BUTYL METHOXYDIBENZOYLMETHANE, LIMONENE, LINALOOL, CITRAL, HYDROXYCITRONELLAL, GERANIOL, CITRONELLOL, BENZYL ALCOHOL, EVERNIA PRUNASTRI OAK MOSS EXTRACT, ALCOHOL DE ORIGEN VEGETAL 82% VOL. ALCOHOL OF VEGETAL ORIGIN 82% VOL"/>
    <n v="4.8"/>
    <n v="6"/>
    <n v="561"/>
    <d v="2024-08-07T00:00:00"/>
    <d v="1899-12-30T18:17:40"/>
    <n v="7819"/>
    <n v="7820"/>
    <x v="6039"/>
    <s v="Angenehmer Duft, frisch und herb. Lässt sich zu jeder Gelegenheit gut tragen."/>
    <n v="5"/>
    <x v="18"/>
    <s v="Göttingen"/>
    <n v="1"/>
    <n v="1"/>
    <x v="0"/>
    <x v="2"/>
    <n v="7820"/>
    <n v="561"/>
    <d v="2024-08-07T00:00:00"/>
    <d v="1899-12-30T18:17:40"/>
    <x v="0"/>
    <x v="0"/>
    <x v="0"/>
  </r>
  <r>
    <n v="560"/>
    <n v="561"/>
    <s v="https://www.mueller.de/p/rammstein-paris-for-him-steel-elixir-eau-de-parfum-geschenkpackung-IPN2982364/"/>
    <x v="157"/>
    <x v="157"/>
    <n v="49.9"/>
    <m/>
    <x v="0"/>
    <s v="EUR"/>
    <x v="25"/>
    <s v="PARIS FOR HIM +ELIXIR, ein frischer Duft mit moosig holzigem Abgang. STEEL ELIXIR aus dem berüchtigten Molekül: ISO-E Super, eine Hommage an die Stahlkonstruktion des Pariser Wahrzeichens. Die Geschenkpackung enthält: Paris Eau de Parfum 100ml Steel Elixir Eau de Parfum 15ml"/>
    <s v="ALCOHOL DENAT., PARFUM FRAGRANCE, AQUA WATER, PPG-26-BUTETH-26, PEG-40 HYDROGENATED CASTOR OIL, ETHYLHEXYL SALICYLATE, BUTYL METHOXYDIBENZOYLMETHANE, LIMONENE, LINALOOL, CITRAL, HYDROXYCITRONELLAL, GERANIOL, CITRONELLOL, BENZYL ALCOHOL, EVERNIA PRUNASTRI OAK MOSS EXTRACT, ALCOHOL DE ORIGEN VEGETAL 82% VOL. ALCOHOL OF VEGETAL ORIGIN 82% VOL"/>
    <n v="4.8"/>
    <n v="6"/>
    <n v="561"/>
    <d v="2024-08-07T00:00:00"/>
    <d v="1899-12-30T18:17:40"/>
    <n v="7820"/>
    <n v="7821"/>
    <x v="6040"/>
    <s v="Sehr gutes parfüm. Sehr schön mit dem kleinen elexir noch dazu"/>
    <n v="5"/>
    <x v="18"/>
    <s v="Unbekannt"/>
    <n v="3"/>
    <n v="6"/>
    <x v="2"/>
    <x v="3"/>
    <n v="7821"/>
    <n v="561"/>
    <d v="2024-08-07T00:00:00"/>
    <d v="1899-12-30T18:17:40"/>
    <x v="0"/>
    <x v="0"/>
    <x v="0"/>
  </r>
  <r>
    <n v="564"/>
    <n v="565"/>
    <s v="https://www.mueller.de/p/boss-bottled-eau-de-toilette-geschenkpackung-IPN2921236/"/>
    <x v="158"/>
    <x v="158"/>
    <n v="83"/>
    <n v="39.96"/>
    <x v="1"/>
    <s v="EUR"/>
    <x v="3"/>
    <s v="Dieses Boss Bottled Geschenkset für Ihn beinhaltet ein Eau de Toilette 50ml mit passendem Deodorant Spray 150ml. 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EDT: ALCOHOL DENAT. . AQUA WATER . PARFUM FRAGRANCE . ETHYLHEXYL METHOXYCINNAMATE . DIETHYLAMINO HYDROXYBENZOYL HEXYL BENZOATE . BHT . LINALOOL . LIMONENE . GERANIOL . CITRAL . CITRONELLOL . EUGENOL . CINNAMAL . BENZYL BENZOATE . BENZYL ALCOHOL. DEO SPRAY: ALCOHOL DENAT., BUTANE, ISOBUTANE, PROPANE, PROPYLENE GLYCOL, PARFUM/FRAGRANCE, ETHYLHEXYLGLYCERIN, ISOPROPYL MYRISTATE, BISABOLOL, LINALOOL, LIMONENE, TOCOPHEROL, FARNESOL."/>
    <n v="5"/>
    <n v="4"/>
    <n v="565"/>
    <d v="2024-08-07T00:00:00"/>
    <d v="1899-12-30T18:17:40"/>
    <n v="7821"/>
    <n v="7822"/>
    <x v="6041"/>
    <s v="Das Deo als Zugabe ist super. Die Bodylotions die in anderen Sets oft dabei sind, können die meisten gar nicht gebrauchen. Außerdem ist die Verpackung schick"/>
    <n v="5"/>
    <x v="22"/>
    <s v="Lüneburg"/>
    <n v="3"/>
    <n v="1"/>
    <x v="1"/>
    <x v="0"/>
    <n v="7822"/>
    <n v="565"/>
    <d v="2024-08-07T00:00:00"/>
    <d v="1899-12-30T18:17:40"/>
    <x v="1"/>
    <x v="0"/>
    <x v="0"/>
  </r>
  <r>
    <n v="570"/>
    <n v="571"/>
    <s v="https://www.mueller.de/p/rammstein-waidmanns-heil-eau-de-parfum-2826412/"/>
    <x v="159"/>
    <x v="159"/>
    <n v="39.9"/>
    <m/>
    <x v="0"/>
    <s v="EUR"/>
    <x v="25"/>
    <s v="WAIDMANNS HEIL führt uns durch intensive Elemi Harze direkt in die dunklen Tiefen eines Nadelwalds. Koriander-Noten beschreiben den Regen der sich über den Wald legt und ein Hauch frischer Grapefruit zitiert die Agilität, das Adrenalin und die Wachheit des Jägers. WAIDMANN’S HEIL ist ein eindrucksvoller Duft, maskuliner Prägung. Damen, denen animalische Noten und der Duft des Waldes gelegen sind, werden hier ebenso fündig."/>
    <s v="ALCOHOL DENAT., PARFUM FRAGRANCE, AQUA WATER, PPG-26-BUTETH-26, PEG-40 HYDROGENATED CASTOR OIL, LIMONENE, LINALOOL, ALPHA-ISOMETHYL IONONE, GERANIOL, EUGENOL, BENZYL BENZOATE, FARNESOL, ISOEUGENOL, BENZYL SALICYLATE, CITRAL. Alcohol of vegetal origin 82 % vol. Alcohol origen vegetal 82 % vol."/>
    <n v="4.7"/>
    <n v="10"/>
    <n v="571"/>
    <d v="2024-08-07T00:00:00"/>
    <d v="1899-12-30T18:17:40"/>
    <n v="7822"/>
    <n v="7823"/>
    <x v="6042"/>
    <s v="Clean, nice and strong without being overwhelming. Great for work or public transportation."/>
    <n v="4"/>
    <x v="19"/>
    <s v="Hamburg"/>
    <n v="2"/>
    <n v="0"/>
    <x v="0"/>
    <x v="0"/>
    <n v="7823"/>
    <n v="571"/>
    <d v="2024-08-07T00:00:00"/>
    <d v="1899-12-30T18:17:40"/>
    <x v="0"/>
    <x v="0"/>
    <x v="0"/>
  </r>
  <r>
    <n v="570"/>
    <n v="571"/>
    <s v="https://www.mueller.de/p/rammstein-waidmanns-heil-eau-de-parfum-2826412/"/>
    <x v="159"/>
    <x v="159"/>
    <n v="39.9"/>
    <m/>
    <x v="0"/>
    <s v="EUR"/>
    <x v="25"/>
    <s v="WAIDMANNS HEIL führt uns durch intensive Elemi Harze direkt in die dunklen Tiefen eines Nadelwalds. Koriander-Noten beschreiben den Regen der sich über den Wald legt und ein Hauch frischer Grapefruit zitiert die Agilität, das Adrenalin und die Wachheit des Jägers. WAIDMANN’S HEIL ist ein eindrucksvoller Duft, maskuliner Prägung. Damen, denen animalische Noten und der Duft des Waldes gelegen sind, werden hier ebenso fündig."/>
    <s v="ALCOHOL DENAT., PARFUM FRAGRANCE, AQUA WATER, PPG-26-BUTETH-26, PEG-40 HYDROGENATED CASTOR OIL, LIMONENE, LINALOOL, ALPHA-ISOMETHYL IONONE, GERANIOL, EUGENOL, BENZYL BENZOATE, FARNESOL, ISOEUGENOL, BENZYL SALICYLATE, CITRAL. Alcohol of vegetal origin 82 % vol. Alcohol origen vegetal 82 % vol."/>
    <n v="4.7"/>
    <n v="10"/>
    <n v="571"/>
    <d v="2024-08-07T00:00:00"/>
    <d v="1899-12-30T18:17:40"/>
    <n v="7823"/>
    <n v="7824"/>
    <x v="6038"/>
    <s v="Viel Moos, Viel Moos, Waldluft, Gewürze und Grapefruit klingen sehr zurückhaltend, kein Cologne. Ich fahre den ganzen Tag und genieße den Zug. Für mich ein herbstlicher, leicht melancholischer Duft. Das Glas der Flasche sieht sehr schön aus - der Sumpfton passt perfekt dazu. Der Deckel ist zwar etwas günstiger, aber man kann ihm verzeihen - immerhin 30 Euro. Definitiv in den Favoriten., Gewürze und Grapefruit klingen sehr zurückhaltend, kein Cologne. Ich trage den ganzen Tag und genieße den Zug. Für mich ein herbstlicher, leicht melancholischer Duft. Das Glas der Flasche sieht sehr schön aus - der Sumpfton passt perfekt dazu. Der Deckel ist zwar etwas günstiger, aber man kann ihm verzeihen - immerhin 30 Euro. Definitiv in den Favoriten."/>
    <n v="4"/>
    <x v="2"/>
    <s v="Herzberg Am Harz"/>
    <n v="9"/>
    <n v="3"/>
    <x v="0"/>
    <x v="1"/>
    <n v="7824"/>
    <n v="571"/>
    <d v="2024-08-07T00:00:00"/>
    <d v="1899-12-30T18:17:40"/>
    <x v="0"/>
    <x v="0"/>
    <x v="0"/>
  </r>
  <r>
    <n v="570"/>
    <n v="571"/>
    <s v="https://www.mueller.de/p/rammstein-waidmanns-heil-eau-de-parfum-2826412/"/>
    <x v="159"/>
    <x v="159"/>
    <n v="39.9"/>
    <m/>
    <x v="0"/>
    <s v="EUR"/>
    <x v="25"/>
    <s v="WAIDMANNS HEIL führt uns durch intensive Elemi Harze direkt in die dunklen Tiefen eines Nadelwalds. Koriander-Noten beschreiben den Regen der sich über den Wald legt und ein Hauch frischer Grapefruit zitiert die Agilität, das Adrenalin und die Wachheit des Jägers. WAIDMANN’S HEIL ist ein eindrucksvoller Duft, maskuliner Prägung. Damen, denen animalische Noten und der Duft des Waldes gelegen sind, werden hier ebenso fündig."/>
    <s v="ALCOHOL DENAT., PARFUM FRAGRANCE, AQUA WATER, PPG-26-BUTETH-26, PEG-40 HYDROGENATED CASTOR OIL, LIMONENE, LINALOOL, ALPHA-ISOMETHYL IONONE, GERANIOL, EUGENOL, BENZYL BENZOATE, FARNESOL, ISOEUGENOL, BENZYL SALICYLATE, CITRAL. Alcohol of vegetal origin 82 % vol. Alcohol origen vegetal 82 % vol."/>
    <n v="4.7"/>
    <n v="10"/>
    <n v="571"/>
    <d v="2024-08-07T00:00:00"/>
    <d v="1899-12-30T18:17:40"/>
    <n v="7824"/>
    <n v="7825"/>
    <x v="6043"/>
    <s v="Ein sehr außergewöhnlicher Duft.  Der Name sagt alles. Qualitativ sehr hochwertig."/>
    <n v="4"/>
    <x v="0"/>
    <s v="Unbekannt"/>
    <n v="1"/>
    <n v="2"/>
    <x v="2"/>
    <x v="3"/>
    <n v="7825"/>
    <n v="571"/>
    <d v="2024-08-07T00:00:00"/>
    <d v="1899-12-30T18:17:40"/>
    <x v="0"/>
    <x v="0"/>
    <x v="0"/>
  </r>
  <r>
    <n v="570"/>
    <n v="571"/>
    <s v="https://www.mueller.de/p/rammstein-waidmanns-heil-eau-de-parfum-2826412/"/>
    <x v="159"/>
    <x v="159"/>
    <n v="39.9"/>
    <m/>
    <x v="0"/>
    <s v="EUR"/>
    <x v="25"/>
    <s v="WAIDMANNS HEIL führt uns durch intensive Elemi Harze direkt in die dunklen Tiefen eines Nadelwalds. Koriander-Noten beschreiben den Regen der sich über den Wald legt und ein Hauch frischer Grapefruit zitiert die Agilität, das Adrenalin und die Wachheit des Jägers. WAIDMANN’S HEIL ist ein eindrucksvoller Duft, maskuliner Prägung. Damen, denen animalische Noten und der Duft des Waldes gelegen sind, werden hier ebenso fündig."/>
    <s v="ALCOHOL DENAT., PARFUM FRAGRANCE, AQUA WATER, PPG-26-BUTETH-26, PEG-40 HYDROGENATED CASTOR OIL, LIMONENE, LINALOOL, ALPHA-ISOMETHYL IONONE, GERANIOL, EUGENOL, BENZYL BENZOATE, FARNESOL, ISOEUGENOL, BENZYL SALICYLATE, CITRAL. Alcohol of vegetal origin 82 % vol. Alcohol origen vegetal 82 % vol."/>
    <n v="4.7"/>
    <n v="10"/>
    <n v="571"/>
    <d v="2024-08-07T00:00:00"/>
    <d v="1899-12-30T18:17:40"/>
    <n v="7825"/>
    <n v="7826"/>
    <x v="1150"/>
    <s v="Der Duft ist der Hammer Blind Kauf hab mir 3 gekauft und ich bereue keines Davon."/>
    <n v="5"/>
    <x v="0"/>
    <s v="Niederösterreich"/>
    <n v="6"/>
    <n v="32"/>
    <x v="0"/>
    <x v="0"/>
    <n v="7826"/>
    <n v="571"/>
    <d v="2024-08-07T00:00:00"/>
    <d v="1899-12-30T18:17:40"/>
    <x v="0"/>
    <x v="0"/>
    <x v="0"/>
  </r>
  <r>
    <n v="570"/>
    <n v="571"/>
    <s v="https://www.mueller.de/p/rammstein-waidmanns-heil-eau-de-parfum-2826412/"/>
    <x v="159"/>
    <x v="159"/>
    <n v="39.9"/>
    <m/>
    <x v="0"/>
    <s v="EUR"/>
    <x v="25"/>
    <s v="WAIDMANNS HEIL führt uns durch intensive Elemi Harze direkt in die dunklen Tiefen eines Nadelwalds. Koriander-Noten beschreiben den Regen der sich über den Wald legt und ein Hauch frischer Grapefruit zitiert die Agilität, das Adrenalin und die Wachheit des Jägers. WAIDMANN’S HEIL ist ein eindrucksvoller Duft, maskuliner Prägung. Damen, denen animalische Noten und der Duft des Waldes gelegen sind, werden hier ebenso fündig."/>
    <s v="ALCOHOL DENAT., PARFUM FRAGRANCE, AQUA WATER, PPG-26-BUTETH-26, PEG-40 HYDROGENATED CASTOR OIL, LIMONENE, LINALOOL, ALPHA-ISOMETHYL IONONE, GERANIOL, EUGENOL, BENZYL BENZOATE, FARNESOL, ISOEUGENOL, BENZYL SALICYLATE, CITRAL. Alcohol of vegetal origin 82 % vol. Alcohol origen vegetal 82 % vol."/>
    <n v="4.7"/>
    <n v="10"/>
    <n v="571"/>
    <d v="2024-08-07T00:00:00"/>
    <d v="1899-12-30T18:17:40"/>
    <n v="7826"/>
    <n v="7827"/>
    <x v="6044"/>
    <s v="Wunderschöner Duft. Hab ihn blind gekauft und eine gute Entscheidung!Man riecht wirklich Wald, Weihrauch erkennt man auch. Mir gefällt er!"/>
    <n v="5"/>
    <x v="0"/>
    <s v="Unbekannt"/>
    <n v="1"/>
    <n v="2"/>
    <x v="1"/>
    <x v="4"/>
    <n v="7827"/>
    <n v="571"/>
    <d v="2024-08-07T00:00:00"/>
    <d v="1899-12-30T18:17:40"/>
    <x v="0"/>
    <x v="0"/>
    <x v="0"/>
  </r>
  <r>
    <n v="570"/>
    <n v="571"/>
    <s v="https://www.mueller.de/p/rammstein-waidmanns-heil-eau-de-parfum-2826412/"/>
    <x v="159"/>
    <x v="159"/>
    <n v="39.9"/>
    <m/>
    <x v="0"/>
    <s v="EUR"/>
    <x v="25"/>
    <s v="WAIDMANNS HEIL führt uns durch intensive Elemi Harze direkt in die dunklen Tiefen eines Nadelwalds. Koriander-Noten beschreiben den Regen der sich über den Wald legt und ein Hauch frischer Grapefruit zitiert die Agilität, das Adrenalin und die Wachheit des Jägers. WAIDMANN’S HEIL ist ein eindrucksvoller Duft, maskuliner Prägung. Damen, denen animalische Noten und der Duft des Waldes gelegen sind, werden hier ebenso fündig."/>
    <s v="ALCOHOL DENAT., PARFUM FRAGRANCE, AQUA WATER, PPG-26-BUTETH-26, PEG-40 HYDROGENATED CASTOR OIL, LIMONENE, LINALOOL, ALPHA-ISOMETHYL IONONE, GERANIOL, EUGENOL, BENZYL BENZOATE, FARNESOL, ISOEUGENOL, BENZYL SALICYLATE, CITRAL. Alcohol of vegetal origin 82 % vol. Alcohol origen vegetal 82 % vol."/>
    <n v="4.7"/>
    <n v="10"/>
    <n v="571"/>
    <d v="2024-08-07T00:00:00"/>
    <d v="1899-12-30T18:17:40"/>
    <n v="7827"/>
    <n v="7828"/>
    <x v="6045"/>
    <s v="Enorm wie Rammstein es schafft ganze Geschichten in einen Duft zu packen. Das ist neu und aufregend - bzw. jedes mal auf’s neue sehr spannend einen Neuen der Serie zu testen. Man riecht hier wirklich feuchten Waldboden,Schiesspulver und einen Hauch Rotwild. Ein verwegener Duft für den Bar-Flirt."/>
    <n v="5"/>
    <x v="0"/>
    <s v="Berlin"/>
    <n v="1"/>
    <n v="10"/>
    <x v="0"/>
    <x v="4"/>
    <n v="7828"/>
    <n v="571"/>
    <d v="2024-08-07T00:00:00"/>
    <d v="1899-12-30T18:17:40"/>
    <x v="0"/>
    <x v="0"/>
    <x v="0"/>
  </r>
  <r>
    <n v="571"/>
    <n v="572"/>
    <s v="https://www.mueller.de/p/rammstein-black-intense-eau-de-parfum-IPN2896765/"/>
    <x v="160"/>
    <x v="160"/>
    <n v="39.9"/>
    <m/>
    <x v="0"/>
    <s v="EUR"/>
    <x v="25"/>
    <s v="LACK INTENSE treibt das Räucherwerk auf die Spitze. Myrrhe und Olibanum Harze werden bereits in der Kopfnote in elegantes Safran gehüllt. Die Herznote liegt gebettet auf geräuchertem Schwarztee und Styrax Räucherwerk, in dessen Mitte mit dunklen Hölzern balsamierte Pflaumen - genannt: „Prunol de Laire“ - den unverwechselbaren Akkord dieser Komposition entfalten. Schwarzes Birkenharz, Rosinen und kubanische Tabakblätter bilden den Abgang, der lange ausklingt."/>
    <s v="alcohol denat., parfum fragrance, aqua water, ethylhexyl methoxycinnamate, tocopheryl acetate, ethylhexyl salicylate, bht, butyl methoxydibenzoylmethane, alpha-isomethyl ionone, coumarin, linalool, limonene, cinnamyl alcohol, benzyl benzoate, geraniol, eugenol, citral, benzyl salicylate, hydroxycitronellal, citronellol. 80% vol. alcohol"/>
    <n v="5"/>
    <n v="6"/>
    <n v="572"/>
    <d v="2024-08-07T00:00:00"/>
    <d v="1899-12-30T18:17:40"/>
    <n v="7828"/>
    <n v="7829"/>
    <x v="1147"/>
    <s v="Hammer, Hammer, Hammer Duft.Unglaublich intensiv, hält lange an.So ein Duft habe ich noch nie gehabt."/>
    <n v="5"/>
    <x v="19"/>
    <s v="Koblenz"/>
    <n v="3"/>
    <n v="1"/>
    <x v="0"/>
    <x v="2"/>
    <n v="7829"/>
    <n v="572"/>
    <d v="2024-08-07T00:00:00"/>
    <d v="1899-12-30T18:17:40"/>
    <x v="0"/>
    <x v="0"/>
    <x v="0"/>
  </r>
  <r>
    <n v="571"/>
    <n v="572"/>
    <s v="https://www.mueller.de/p/rammstein-black-intense-eau-de-parfum-IPN2896765/"/>
    <x v="160"/>
    <x v="160"/>
    <n v="39.9"/>
    <m/>
    <x v="0"/>
    <s v="EUR"/>
    <x v="25"/>
    <s v="LACK INTENSE treibt das Räucherwerk auf die Spitze. Myrrhe und Olibanum Harze werden bereits in der Kopfnote in elegantes Safran gehüllt. Die Herznote liegt gebettet auf geräuchertem Schwarztee und Styrax Räucherwerk, in dessen Mitte mit dunklen Hölzern balsamierte Pflaumen - genannt: „Prunol de Laire“ - den unverwechselbaren Akkord dieser Komposition entfalten. Schwarzes Birkenharz, Rosinen und kubanische Tabakblätter bilden den Abgang, der lange ausklingt."/>
    <s v="alcohol denat., parfum fragrance, aqua water, ethylhexyl methoxycinnamate, tocopheryl acetate, ethylhexyl salicylate, bht, butyl methoxydibenzoylmethane, alpha-isomethyl ionone, coumarin, linalool, limonene, cinnamyl alcohol, benzyl benzoate, geraniol, eugenol, citral, benzyl salicylate, hydroxycitronellal, citronellol. 80% vol. alcohol"/>
    <n v="5"/>
    <n v="6"/>
    <n v="572"/>
    <d v="2024-08-07T00:00:00"/>
    <d v="1899-12-30T18:17:40"/>
    <n v="7829"/>
    <n v="7830"/>
    <x v="6046"/>
    <s v="Ich habe diese Parfum von mein Mann als Valentines Geschenk bekommen. Es reicht so gut."/>
    <n v="5"/>
    <x v="18"/>
    <s v="Schwalbach"/>
    <n v="2"/>
    <n v="1"/>
    <x v="1"/>
    <x v="0"/>
    <n v="7830"/>
    <n v="572"/>
    <d v="2024-08-07T00:00:00"/>
    <d v="1899-12-30T18:17:40"/>
    <x v="0"/>
    <x v="0"/>
    <x v="0"/>
  </r>
  <r>
    <n v="571"/>
    <n v="572"/>
    <s v="https://www.mueller.de/p/rammstein-black-intense-eau-de-parfum-IPN2896765/"/>
    <x v="160"/>
    <x v="160"/>
    <n v="39.9"/>
    <m/>
    <x v="0"/>
    <s v="EUR"/>
    <x v="25"/>
    <s v="LACK INTENSE treibt das Räucherwerk auf die Spitze. Myrrhe und Olibanum Harze werden bereits in der Kopfnote in elegantes Safran gehüllt. Die Herznote liegt gebettet auf geräuchertem Schwarztee und Styrax Räucherwerk, in dessen Mitte mit dunklen Hölzern balsamierte Pflaumen - genannt: „Prunol de Laire“ - den unverwechselbaren Akkord dieser Komposition entfalten. Schwarzes Birkenharz, Rosinen und kubanische Tabakblätter bilden den Abgang, der lange ausklingt."/>
    <s v="alcohol denat., parfum fragrance, aqua water, ethylhexyl methoxycinnamate, tocopheryl acetate, ethylhexyl salicylate, bht, butyl methoxydibenzoylmethane, alpha-isomethyl ionone, coumarin, linalool, limonene, cinnamyl alcohol, benzyl benzoate, geraniol, eugenol, citral, benzyl salicylate, hydroxycitronellal, citronellol. 80% vol. alcohol"/>
    <n v="5"/>
    <n v="6"/>
    <n v="572"/>
    <d v="2024-08-07T00:00:00"/>
    <d v="1899-12-30T18:17:40"/>
    <n v="7830"/>
    <n v="7831"/>
    <x v="6047"/>
    <s v="Black Intense von Rammstein ist für mich die Nummer 1. Ich liebe alle Düfte der Band, aber Black Intense ist der Hammer."/>
    <n v="5"/>
    <x v="2"/>
    <s v="Berlin"/>
    <n v="7"/>
    <n v="15"/>
    <x v="0"/>
    <x v="4"/>
    <n v="7831"/>
    <n v="572"/>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1"/>
    <n v="7832"/>
    <x v="6048"/>
    <s v="War Blindkauf. Nischenqualität in der Drogerie! Sehr originelle Verpackung und Flakon. Männlich, rauchig, holzig, animalisch. Der Benzinakkord und das rauchige ist mir zeitweise zuviel, tragbar aber nicht immer. Da gibt es bessere von Rammstein!"/>
    <n v="4"/>
    <x v="24"/>
    <s v="Graz"/>
    <n v="5"/>
    <n v="0"/>
    <x v="0"/>
    <x v="4"/>
    <n v="7832"/>
    <n v="581"/>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2"/>
    <n v="7833"/>
    <x v="6049"/>
    <s v="Jungs, wenn ihr unbedingt nach einer KFZ Werkstatt riechen wollt? Ich als Frau finde diesen Geruch einfach nur unterirdisch. Geschmäcker sind verschieden. Aber bei diesem Geruch würde ich meinen Mann unter die Dusche schicken. Schade um das Material und die Arbeit die in so ein Produkt gesteckt wird"/>
    <n v="1"/>
    <x v="24"/>
    <s v="Nürnberg"/>
    <n v="1"/>
    <n v="0"/>
    <x v="1"/>
    <x v="4"/>
    <n v="7833"/>
    <n v="581"/>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3"/>
    <n v="7834"/>
    <x v="6046"/>
    <s v="Es ist ein sehr tiefes, intensives und komplexes Parfüm.  Etwas, das man nur von der Marke Rammstein erwarten kann."/>
    <n v="5"/>
    <x v="18"/>
    <s v="Schwalbach"/>
    <n v="2"/>
    <n v="1"/>
    <x v="1"/>
    <x v="0"/>
    <n v="7834"/>
    <n v="581"/>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4"/>
    <n v="7835"/>
    <x v="6038"/>
    <s v="Überraschenderweise hat es mir gefallen.Zuerst riecht es leicht nach Benzin mit hoher Oktanzahl, nicht 95 oder 98.Dann gibt es Rauch, Rum und eine leicht nussige Basis mit Rauch und etwas Vetiver, glaube ich.Ein sehr cooler Duft zu einem günstigen Preis.Auf jeden Fall für kühles Wetter."/>
    <n v="5"/>
    <x v="18"/>
    <s v="Herzberg"/>
    <n v="9"/>
    <n v="3"/>
    <x v="0"/>
    <x v="1"/>
    <n v="7835"/>
    <n v="581"/>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5"/>
    <n v="7836"/>
    <x v="6050"/>
    <s v="Habe das Parfum verschenkt und vollen Erfolg gehabt. Die tolle Verpackung war der erste Coup, der außergewöhnliche Duft hat noch einen draufgesetzt. Kann ich nur empfehlen."/>
    <n v="5"/>
    <x v="22"/>
    <s v="Dortmund"/>
    <n v="1"/>
    <n v="3"/>
    <x v="1"/>
    <x v="0"/>
    <n v="7836"/>
    <n v="581"/>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6"/>
    <n v="7837"/>
    <x v="6051"/>
    <s v="Was für ein Beast. Dieser Duft explodiert geradezu mit Rauch Akkorden und gleitet nach 10 Minuten über in eine Warme, nussige Richtung, umspielt von Barrique Cognac Noten die bei mir locker 10 Stunden halten. So ein gigantisches Erlebnis bekommt man eigentlich nur in derHigh-End Abteilung ab 300,00 €. Kaufempfehlung!"/>
    <n v="5"/>
    <x v="22"/>
    <s v="Berlin"/>
    <n v="1"/>
    <n v="4"/>
    <x v="0"/>
    <x v="4"/>
    <n v="7837"/>
    <n v="581"/>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7"/>
    <n v="7838"/>
    <x v="6052"/>
    <s v="Vor 2 Wochen gekauft und schon einige Komplimente erhalten. Top Parfum..kann ich empfehlen!"/>
    <n v="5"/>
    <x v="22"/>
    <s v="Hannover"/>
    <n v="1"/>
    <n v="3"/>
    <x v="0"/>
    <x v="0"/>
    <n v="7838"/>
    <n v="581"/>
    <d v="2024-08-07T00:00:00"/>
    <d v="1899-12-30T18:17:40"/>
    <x v="0"/>
    <x v="0"/>
    <x v="0"/>
  </r>
  <r>
    <n v="580"/>
    <n v="581"/>
    <s v="https://www.mueller.de/p/rammstein-benzin-eau-de-parfum-IPN2933470/"/>
    <x v="161"/>
    <x v="161"/>
    <n v="39.9"/>
    <m/>
    <x v="0"/>
    <s v="EUR"/>
    <x v="25"/>
    <s v="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
    <s v="ALCOHOL DENAT., PARFUM FRAGRANCE, DIPROPYLENE GLYCOL, AQUA WATER, ETHYLHEXYL SALICYLATE, BUTYL METHOXYDIBENZOYLMETHANE, BHT, LINALOOL, LIMONENE, CI 42090 BLUE 1, CI 60730 EXT. VIOLET 2, ALCOHOL DE ORIGEN VEGETAL 82% VOL. ALCOHOL OF VEGETAL ORIGIN 82% VOL."/>
    <n v="4.4000000000000004"/>
    <n v="10"/>
    <n v="581"/>
    <d v="2024-08-07T00:00:00"/>
    <d v="1899-12-30T18:17:40"/>
    <n v="7838"/>
    <n v="7839"/>
    <x v="6053"/>
    <s v="Habe den Duft in der Filiale gekauft und kann ihn nur empfehlen! Was ist das bitte für ein MEGA Design und dazu noch so ein mega Duft! 5*"/>
    <n v="5"/>
    <x v="22"/>
    <s v="Frankfurt"/>
    <n v="1"/>
    <n v="2"/>
    <x v="1"/>
    <x v="0"/>
    <n v="7839"/>
    <n v="581"/>
    <d v="2024-08-07T00:00:00"/>
    <d v="1899-12-30T18:17:40"/>
    <x v="0"/>
    <x v="0"/>
    <x v="0"/>
  </r>
  <r>
    <n v="581"/>
    <n v="582"/>
    <s v="https://www.mueller.de/p/rammstein-gasolin-eau-de-parfum-IPN2963347/"/>
    <x v="162"/>
    <x v="162"/>
    <n v="39.9"/>
    <m/>
    <x v="0"/>
    <s v="EUR"/>
    <x v="25"/>
    <s v="Freunde des Räucherwerks dürfen sich freuen. Hier kommen Asphaltnoten und ein zündender Duft verbrannter Streichhölzer zum Ausdruck. Wer es gerne rauchig, nischig, warm mag, sollte sich diesen Duft zulegen."/>
    <s v="ALCOHOL DENAT., AQUA WATER, PARFUM FRAGRANCE, LINALOOL, COUMARIN, EUGENOL, LIMONENE"/>
    <n v="4.7"/>
    <n v="3"/>
    <n v="582"/>
    <d v="2024-08-07T00:00:00"/>
    <d v="1899-12-30T18:17:40"/>
    <n v="7839"/>
    <n v="7840"/>
    <x v="6040"/>
    <s v="Riecht sehr stark aber sieht auch einfach toll aus mit der Verpackung"/>
    <n v="5"/>
    <x v="18"/>
    <s v="Unbekannt"/>
    <n v="3"/>
    <n v="6"/>
    <x v="2"/>
    <x v="3"/>
    <n v="7840"/>
    <n v="582"/>
    <d v="2024-08-07T00:00:00"/>
    <d v="1899-12-30T18:17:40"/>
    <x v="0"/>
    <x v="0"/>
    <x v="0"/>
  </r>
  <r>
    <n v="584"/>
    <n v="585"/>
    <s v="https://www.mueller.de/p/adidas-ice-dive-eau-de-toilette-IPN762253/"/>
    <x v="163"/>
    <x v="36"/>
    <n v="6.75"/>
    <m/>
    <x v="0"/>
    <s v="EUR"/>
    <x v="17"/>
    <s v="Der Duft mit aquatischem Charakter hat einen hohen Wiedererkennungswert – erfrischend und belebend mit dem Effekt wie das Eintauchen in eiskaltes Wasser. Das Eau de Toilette Spray ist perfekt für Männer, um sich allen Herausforderungen des Tages zu stellen."/>
    <s v="ALCOHOL DENAT., AQUA/WATER/EAU, PARFUM/FRAGRANCE, ETHYLHEXYL METHOXYCINNAMATE, LIMONENE, BUTYL METHOXYDIBENZOYLMETHANE, ACRYLATES/OCTYLACRYLAMIDE COPOLYMER, LINALOOL, OCTOCRYLENE, CITRONELLOL, HYDROXYCITRONELLAL, CITRAL, HYDROLYZED JOJOBA ESTERS, COUMARIN, HEXYL CINNAMAL, GERANIOL, AMYLCINNAMYL ALCOHOL, BHT, EXT. D&amp;C VIOLET NO. 2 CI 60730, FD&amp;C BLUE NO. 1 CI 42090, FD&amp;C YELLOW NO. 5 CI 19140."/>
    <n v="5"/>
    <n v="1"/>
    <n v="585"/>
    <d v="2024-08-07T00:00:00"/>
    <d v="1899-12-30T18:17:40"/>
    <n v="7840"/>
    <n v="7841"/>
    <x v="6054"/>
    <s v="Super perfum hab es für meinen Schatz gekauft und es riecht fantastisch"/>
    <n v="5"/>
    <x v="24"/>
    <s v="Unbekannt"/>
    <n v="1"/>
    <n v="0"/>
    <x v="1"/>
    <x v="7"/>
    <n v="7841"/>
    <n v="585"/>
    <d v="2024-08-07T00:00:00"/>
    <d v="1899-12-30T18:17:40"/>
    <x v="0"/>
    <x v="1"/>
    <x v="0"/>
  </r>
  <r>
    <n v="594"/>
    <n v="595"/>
    <s v="https://www.mueller.de/p/farfalla-men-cedarwood-vitalisierendes-eau-fraiche-2544809/"/>
    <x v="164"/>
    <x v="163"/>
    <n v="39.9"/>
    <m/>
    <x v="0"/>
    <s v="EUR"/>
    <x v="60"/>
    <s v="Ausdrucksstark und voller Leben - ein einzigartiger Duft, der unter die Haut geht. Für Abenteurer und Nachtschwärmer, Geniesser und Charmeure. Mit der Frische von reifen Zitrusfrüchten und herben Gräsern, etwas Minze und sinnlichen Basisnoten. Für unrasierte Männer mit Stil."/>
    <s v="ALCOHOL*, PARFUM NATURAL ESSENTIAL OILS, LIMONENE**, LINALOOL**, BENZYL BENZOATE**, CITRAL**, CITRONELLOL**, EUGENOL**, FARNESOL**, GERANIOL**, ISOEUGENOL**. * certified organic, ** part of natural essential oils"/>
    <n v="4"/>
    <n v="2"/>
    <n v="595"/>
    <d v="2024-08-07T00:00:00"/>
    <d v="1899-12-30T18:17:40"/>
    <n v="7841"/>
    <n v="7842"/>
    <x v="6055"/>
    <s v="Für die kleine Menge etwas teuer - nicht für täglich"/>
    <n v="3"/>
    <x v="18"/>
    <s v="Innsbruck"/>
    <n v="12"/>
    <n v="0"/>
    <x v="1"/>
    <x v="4"/>
    <n v="7842"/>
    <n v="595"/>
    <d v="2024-08-07T00:00:00"/>
    <d v="1899-12-30T18:17:40"/>
    <x v="0"/>
    <x v="0"/>
    <x v="0"/>
  </r>
  <r>
    <n v="2"/>
    <n v="3"/>
    <s v="https://www.mueller.de/p/paco-rabanne-1-million-eau-de-toilette-235492166/"/>
    <x v="165"/>
    <x v="164"/>
    <n v="87"/>
    <n v="64.95"/>
    <x v="1"/>
    <s v="EUR"/>
    <x v="23"/>
    <s v="1 Million von Paco Rabanne. Der Duft des Erfolgs. Gold holen, weil Dekadenz spannend ist. Der Duft, ein provokant sexy und frischer Leder-Akkord. Kühn und frech. Der Auftakt präsentiert sich mit Pfefferminze und Blutmandarine prickelnd und spritzig. Die unvergleichlich intensive Herznote aus Rose und Zimt mit warmen Lederakkorden weckt im stilvollen Spieler das unbändige Verlangen nach mehr."/>
    <s v="ALCOHOL DENAT., PARFUM FRAGRANCE, AQUA WATER, COUMARIN, LIMONENE, HYDROXYCITRONELLAL, ALPHA-ISOMETHYL IONONE, LINALOOL, BENZYL ALCOHOL, CINNAMAL, EUGENOL, CITRAL, ISOEUGENOL, CITRONELLOL, GERANIOL."/>
    <n v="4.8"/>
    <n v="13"/>
    <n v="3"/>
    <d v="2024-08-07T00:00:00"/>
    <d v="1899-12-30T18:17:40"/>
    <m/>
    <m/>
    <x v="6056"/>
    <m/>
    <m/>
    <x v="41"/>
    <m/>
    <m/>
    <m/>
    <x v="4"/>
    <x v="9"/>
    <m/>
    <m/>
    <m/>
    <m/>
    <x v="1"/>
    <x v="0"/>
    <x v="0"/>
  </r>
  <r>
    <n v="4"/>
    <n v="5"/>
    <s v="https://www.mueller.de/p/boss-bottled-eau-de-toilette-und-deodorant-spray-geschenkpackung-IPN2963522/"/>
    <x v="166"/>
    <x v="165"/>
    <n v="83"/>
    <n v="39.96"/>
    <x v="1"/>
    <s v="EUR"/>
    <x v="3"/>
    <s v="Dieses Boss Bottled Geschenkset für Ihn beinhaltet: Eau de Toilette 50ml Deodorant Spray 150ml 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EDT: ALCOHOL DENAT. . AQUA WATER . PARFUM FRAGRANCE . ETHYLHEXYL METHOXYCINNAMATE . DIETHYLAMINO HYDROXYBENZOYL HEXYL BENZOATE . BHT . LINALOOL . LIMONENE . GERANIOL . CITRAL . CITRONELLOL . EUGENOL . CINNAMAL . BENZYL BENZOATE . BENZYL ALCOHOL. DEO SPRAY: ALCOHOL DENAT., BUTANE, ISOBUTANE, PROPANE, PROPYLENE GLYCOL, PARFUM/FRAGRANCE, ETHYLHEXYLGLYCERIN, ISOPROPYL MYRISTATE, BISABOLOL, LINALOOL, LIMONENE, TOCOPHEROL, FARNESOL."/>
    <n v="5"/>
    <n v="1"/>
    <n v="5"/>
    <d v="2024-08-07T00:00:00"/>
    <d v="1899-12-30T18:17:40"/>
    <m/>
    <m/>
    <x v="6056"/>
    <m/>
    <m/>
    <x v="41"/>
    <m/>
    <m/>
    <m/>
    <x v="4"/>
    <x v="9"/>
    <m/>
    <m/>
    <m/>
    <m/>
    <x v="1"/>
    <x v="0"/>
    <x v="0"/>
  </r>
  <r>
    <n v="6"/>
    <n v="7"/>
    <s v="https://www.mueller.de/p/versace-man-eau-de-toilette-miniatur-geschenkpackung-2814633/"/>
    <x v="167"/>
    <x v="166"/>
    <n v="40"/>
    <n v="33.950000000000003"/>
    <x v="1"/>
    <s v="EUR"/>
    <x v="61"/>
    <s v="Das Set beinhaltet 4 x 5 ml der Düfte Man Eau Fraiche, Dylan Blue, Eros und Eros Flame."/>
    <s v="Man Eau Fraiche: Alcohol Denat./Sd Alcohol 39-C, Parfum/Fragrance, Aqua/Water, Ethylhexyl Methoxycinnamate, Butyl Methoxydibenzoyl-Methane, Ethylhexyl Salicylate, Citral, Citronellol, Geraniol, Limonene, Linalool, Isoeugenol. Dylan Blue: Aqua, Alcohol Denat, Parfum, Peg-4 Hydrogenated Castor Oil, Ethylhexyl Methoxycinnamate, Butyl Methoxydibenzoylmethane, Ethylhexyl Salicylate, Linalool, Limonene, Coumarin, Citronellol, Alpha- Isomethyl Ionone, Citral. Eros Edt: Alcohol Denat, Parfum/Fragrance, Aqua/Water, Limonene, Ethylhexyl, Methoxycinnamate, Butyl Methoxy Dibenzoylmethane, Ethylhexyl Salicylate, Coumarin, Linalool, Alpha-Isomethyl Ionone, Citronellol, Citral, Geraniol, Cinnamal, Eugenol. Eros Flame: Alcohol Denat, Parfum/Fragrance, Aqua/Water, Limonene, Linalool, Coumarin, Ethylhexyl, Methoxycinnamate, Alpha-Isomethyl Ionone, Ionone, Citronellol, Citral, Ethylhexyl Salicylate, Butyl Methoxy Dibenzoylmethane, Geraniol, Isoeugenol."/>
    <n v="5"/>
    <n v="5"/>
    <n v="7"/>
    <d v="2024-08-07T00:00:00"/>
    <d v="1899-12-30T18:17:40"/>
    <m/>
    <m/>
    <x v="6056"/>
    <m/>
    <m/>
    <x v="41"/>
    <m/>
    <m/>
    <m/>
    <x v="4"/>
    <x v="9"/>
    <m/>
    <m/>
    <m/>
    <m/>
    <x v="1"/>
    <x v="0"/>
    <x v="0"/>
  </r>
  <r>
    <n v="7"/>
    <n v="8"/>
    <s v="https://www.mueller.de/p/la-rive-blurry-for-man-eau-de-toilette-IPN2913663/"/>
    <x v="168"/>
    <x v="167"/>
    <n v="7.45"/>
    <m/>
    <x v="0"/>
    <s v="EUR"/>
    <x v="6"/>
    <s v="Erfahre die Geschichte eines außergewöhnlichen Mannes, der sich jeder Herausforderung stellt! Öffne Deine Sinne für die Vielfalt der Aromen mit einem deutlichen Akzent von Zimt und Vanille - süß, aber voller maskuliner Exzentrik. Dein Selbstvertrauen wird durch die Frische von Bergamotte und Mandarine unterstrichen. Die Herznote - Kardamom, Heliotrop und Jasmin - verleiht diesem Duft seine Eleganz. In der Basis bilden Tabak, Honig, Patschuli und Vetiver die Grundlage für den betörenden Abschluss.In einer Welt voller Abenteuer wirst Du mit LA RIVE BLURRY Deine wahre Mission erkennen."/>
    <s v="Alcohol Denat., Aqua, Parfum парфюм, Coumarin, Limonene, Alpha-Isomethyl Ionone , Linalool, Cinnamal, Eugenol, Hydroxycitronellal, Citral, Farnesol, Geraniol."/>
    <n v="5"/>
    <n v="4"/>
    <n v="8"/>
    <d v="2024-08-07T00:00:00"/>
    <d v="1899-12-30T18:17:40"/>
    <m/>
    <m/>
    <x v="6056"/>
    <m/>
    <m/>
    <x v="41"/>
    <m/>
    <m/>
    <m/>
    <x v="4"/>
    <x v="9"/>
    <m/>
    <m/>
    <m/>
    <m/>
    <x v="0"/>
    <x v="0"/>
    <x v="0"/>
  </r>
  <r>
    <n v="8"/>
    <n v="9"/>
    <s v="https://www.mueller.de/p/versace-blue-jeans-for-him-eau-de-toilette-328668/"/>
    <x v="169"/>
    <x v="168"/>
    <n v="21.95"/>
    <m/>
    <x v="0"/>
    <s v="EUR"/>
    <x v="62"/>
    <s v="Die Düfte der Versace Jeans Collection unterstreichen die Persönlichkeit charismatischer Männer und Frauen, die sich dem selbstbewussten, freiheitsliebenden Jeans-Lifestyle verbunden fühlen. Jeans for Him verkörpert dieses Lebensgefühl durch eine maskuline, aromatisch-holzige Komposition mit Anklängen von Moschus."/>
    <s v="ALCOHOL DENAT., AQUA WATER, PARFUM FRAGRANCE, BENZYL SALICYLATE, LINALOOL, LIMONENE, ETHYLHEXYL METHOXYCINNAMATE, COUMARIN, CITRONELLOL, CITRAL, BUTYL METHOXYDIBENZOYLMETHANE, ETHYLHEXYL SALICYLATE, ISOEUGENOL, GERANIOL, BENZYL BENZOATE."/>
    <n v="4.7"/>
    <n v="3"/>
    <n v="9"/>
    <d v="2024-08-07T00:00:00"/>
    <d v="1899-12-30T18:17:40"/>
    <m/>
    <m/>
    <x v="6056"/>
    <m/>
    <m/>
    <x v="41"/>
    <m/>
    <m/>
    <m/>
    <x v="4"/>
    <x v="9"/>
    <m/>
    <m/>
    <m/>
    <m/>
    <x v="0"/>
    <x v="0"/>
    <x v="0"/>
  </r>
  <r>
    <n v="11"/>
    <n v="12"/>
    <s v="https://www.mueller.de/p/paco-rabanne-invictus-eau-de-toilette-235492164/"/>
    <x v="170"/>
    <x v="169"/>
    <n v="85.5"/>
    <n v="64.95"/>
    <x v="1"/>
    <s v="EUR"/>
    <x v="23"/>
    <s v="Invictus von Paco Rabanne ist ein Duft für Sieger. Einen Mann, den alle beneiden, der sexy ist und eine großartige Ausstrahlung hat. Eine Ikone für Männer, eine absolute Traumvorstellung für Frauen! Zwei unerwartete Kräfte treffen aufeinander: Pure Extase und Sinnlichkeit mit Suchtfaktor. Invictus ist ein frischer, holziger Duft, bei dem sich pikant mit muskulös verbindet. Die Ekstase, der frische, vibrierende, belebende Auftakt sind einem maritimen Akkord sowie einem Hauch von Grapefruitschale und Lorbeerblättern zu verdanken. Die hypnotische Wirkung wird wiederum durch die ultramännliche Präsenz und die animalische Anziehungskraft eines holzigen Amber-Akkords erzielt. Guajakholz und Patschuli sorgen für einen leidenschaftlichen Nachklang."/>
    <s v="ALCOHOL DENAT., PARFUM FRAGRANCE, AQUA WATER, BENZYL SALICYLATE, LIMONENE, LINALOOL, COUMARIN, BUTYL METHOXYDIBENZOYLMETHANE, ETHYLHEXYL SALICYLATE, CITRONELLOL, GERANIOL, ALPHA-ISOMETHYL IONONE, CITRAL, EUGENOL, BENZYL BENZOATE, CINNAMAL, BENZYL ALCOHOL, CI 60730 EXT. VIOLET 2, CI 19140 YELLOW 5, CI 14700 RED 4, CI 42090 BLUE 1."/>
    <n v="4.9000000000000004"/>
    <n v="9"/>
    <n v="12"/>
    <d v="2024-08-07T00:00:00"/>
    <d v="1899-12-30T18:17:40"/>
    <m/>
    <m/>
    <x v="6056"/>
    <m/>
    <m/>
    <x v="41"/>
    <m/>
    <m/>
    <m/>
    <x v="4"/>
    <x v="9"/>
    <m/>
    <m/>
    <m/>
    <m/>
    <x v="1"/>
    <x v="0"/>
    <x v="0"/>
  </r>
  <r>
    <n v="17"/>
    <n v="18"/>
    <s v="https://www.mueller.de/p/roberto-cavalli-just-cavalli-for-him-eau-de-toilette-95746481/"/>
    <x v="171"/>
    <x v="170"/>
    <n v="43.5"/>
    <n v="19.95"/>
    <x v="1"/>
    <s v="EUR"/>
    <x v="63"/>
    <s v="Ein Hauch von Lässigkeit, ein Anflug von Sinnlichkeit. Just Cavalli for Him ist unverschämt männlich, eine Lektion in Style und Verführung. Gewagt und spontan, ein Duft von jugendlicher Freiheit, ein Ruf der Wildnis mitten aus dem Herzen der Stadt. Mit dem aufregenden Duft von wildem Pimentpfeffer markiert der Just Cavalli Mann sein Revier. Eine sinnliche Vetiverholznote umhüllt seinen Körper und verschmilzt in der Basis mit dem unvergesslich markanten Duft feinstem Leders. Frisch, lebendig und sinnlich ? Just Cavalli for him ist eine Hommage an die junge, wilde Kunst der Verführung. Ein Duft, dem einfach keine Frau widerstehen kann. Kopfnote: Pimentpfeffer Herznote: Vetiverholz Basisnote: Leder"/>
    <s v="ALCOHOL DENAT., AQUA/WATER/EAU, PARFUM/FRAGRANCE, ACRYLATES/OCTYLACRYLAMIDE COPOLYMER, ALPHA-ISOMETHYL IONONE, BHT, CITRAL, CITRONELLOL, COUMARIN, GERANIOL, HYDROLYZED JOJOBA ESTERS, LIMONENE, LINALOOL."/>
    <n v="0"/>
    <n v="0"/>
    <n v="18"/>
    <d v="2024-08-07T00:00:00"/>
    <d v="1899-12-30T18:17:40"/>
    <m/>
    <m/>
    <x v="6056"/>
    <m/>
    <m/>
    <x v="41"/>
    <m/>
    <m/>
    <m/>
    <x v="4"/>
    <x v="9"/>
    <m/>
    <m/>
    <m/>
    <m/>
    <x v="1"/>
    <x v="0"/>
    <x v="0"/>
  </r>
  <r>
    <n v="18"/>
    <n v="19"/>
    <s v="https://www.mueller.de/p/4711-remix-2024-eau-de-cologne-IPN2966727/"/>
    <x v="172"/>
    <x v="171"/>
    <n v="15.95"/>
    <m/>
    <x v="0"/>
    <s v="EUR"/>
    <x v="11"/>
    <s v="Die 4711 Remix Green Oasis ist der ultimative Startschuss für Deinen Sommer voller Abenteuer! Ein Duft wie eine fruchtige Erfrischung, eine florale Brise und ein aquatischer Splash. Stell Dir vor: Du stehst am Rande eines Wasserfalls inmitten eines pulsierenden Dschungels. Das Wasser zu Deinen Füßen glitzert, eine leichte Brise weht Dir durchs Haar und die Luft ist erfüllt von purer Lebensfreude. Deine beste Freundin steht lachend an Deiner Seite. Ihr haltet Euch an den Händen und springt! Sommer, Sonne, Abenteuer,Happy, Loud &amp; Fun, A Tropical Splash, Farbenfroher Hingucker"/>
    <s v="ALCOHOL,WATER AQUA,FRAGRANCE PARFUM,LIMONENE,LINALOOL,CITRONELLOL,GERANIOL,HEXYL CINNAMAL,BENZYL ALCOHOL,CITRAL,AMYL CINNAMAL"/>
    <n v="0"/>
    <n v="0"/>
    <n v="19"/>
    <d v="2024-08-07T00:00:00"/>
    <d v="1899-12-30T18:17:40"/>
    <m/>
    <m/>
    <x v="6056"/>
    <m/>
    <m/>
    <x v="41"/>
    <m/>
    <m/>
    <m/>
    <x v="4"/>
    <x v="9"/>
    <m/>
    <m/>
    <m/>
    <m/>
    <x v="0"/>
    <x v="0"/>
    <x v="0"/>
  </r>
  <r>
    <n v="19"/>
    <n v="20"/>
    <s v="https://www.mueller.de/p/hugo-intense-eau-de-parfum-IPN2971852/"/>
    <x v="173"/>
    <x v="172"/>
    <n v="95"/>
    <n v="55.96"/>
    <x v="1"/>
    <s v="EUR"/>
    <x v="27"/>
    <s v="Jeden Takt. Jeden Rhythmus. Jede Note. Dies alles erlebt man mit dem HUGO INTENSE Eau de Parfum für Männer, einem dynamischen Duft, der zu der Leidenschaft des Mannes passt, der ihn trägt. Dieser kraftvolle, ledrige Fougère-Duft sorgt dafür, dass sein Träger stets präsent ist, und hebt seine Kreativität bei jedem Tragen auf ein ganz neues Niveau. Der unwiderstehliche prickelnde Auftakt mit markanten Noten von roter Grapefruit und Limette trifft auf einen samtigen Akkord von rotem Apfel, verwoben mit Zimt, um die Sinne zu beleben. Roter Thymian und Geranium verleihen der Herznote aromatische Energie, während eine tiefe, umhüllende Basisnote, die aus einem Akkord von rotem Leder, Patschuli und Zedernholz komponiert ist, für anhaltende Intensität sorgt und das Aroma weiter verstärkt. Dieses Herren Eau de Parfum unterstützt seinen Träger dabei, mit seiner eigenen Persönlichkeit in Einklang zu kommen, seine Wahrheit anzunehmen und im Rhythmus mit seinem Körper zu bleiben. Der HUGO INTENSE Flakon ist mit seinem markanten Rot mit Betoneffekt-Finish, einem plakativen schwarzen Logo, einer auffälligen schwarzen Kappe und einem roten Geweberiemen ein echtes Statement, um die Intensität noch weiter zu steigern. Das ist Rot als Symbol für Energie, für Kreativität, für Selbstentfaltung. Das ist HUGO INTENSE. Entdecken Sie das ganze Sortiment der HUGO Düfte: MAN, JEANS und INTENSE."/>
    <s v="ALCOHOL DENAT., PARFUM/FRAGRANCE, AQUA/WATER/EAU, LIMONENE, COUMARIN, LINALOOL, BUTYL METHOXYDIBENZOYLMETHANE, BENZYL ALCOHOL, ALPHA-ISOMETHYL IONONE, CITRONELLOL, CITRAL, EUGENOL, CINNAMAL, GERANIOL, HEXYL CINNAMAL, BENZYL BENZOATE, RED 33 CI 17200, BLUE 1 CI 42090, YELLOW 5 CI 19140."/>
    <n v="0"/>
    <n v="0"/>
    <n v="20"/>
    <d v="2024-08-07T00:00:00"/>
    <d v="1899-12-30T18:17:40"/>
    <m/>
    <m/>
    <x v="6056"/>
    <m/>
    <m/>
    <x v="41"/>
    <m/>
    <m/>
    <m/>
    <x v="4"/>
    <x v="9"/>
    <m/>
    <m/>
    <m/>
    <m/>
    <x v="1"/>
    <x v="0"/>
    <x v="0"/>
  </r>
  <r>
    <n v="21"/>
    <n v="22"/>
    <s v="https://www.mueller.de/p/ulric-de-varens-night-eau-de-toilette-74264673/"/>
    <x v="174"/>
    <x v="173"/>
    <n v="6.95"/>
    <m/>
    <x v="0"/>
    <s v="EUR"/>
    <x v="9"/>
    <s v="Der Duft besticht durch die Frische von Apfel, Bergamotte, Mandarine und Ananas, während ihm Zimt und Zedernholz Männlichkeit verleihen. Essenzen von Teakholz und Tonkabohne runden die Komposition ab."/>
    <s v="Alcohol denat, Aqua Water, Parfum Fragrance, Ethylhexyl Methoxycinnamate, Butyl Methoxydibenzoylmethane, Ethylhexyl Salicylate, Alpha-Isomethy Ionone, ,Cinnamal, Citral, Coumarin, Geraniol,Hydroxycitronellal, Limonene, Linalool, CI 17200 D&amp;C Red 33."/>
    <n v="0"/>
    <n v="0"/>
    <n v="22"/>
    <d v="2024-08-07T00:00:00"/>
    <d v="1899-12-30T18:17:40"/>
    <m/>
    <m/>
    <x v="6056"/>
    <m/>
    <m/>
    <x v="41"/>
    <m/>
    <m/>
    <m/>
    <x v="4"/>
    <x v="9"/>
    <m/>
    <m/>
    <m/>
    <m/>
    <x v="0"/>
    <x v="0"/>
    <x v="0"/>
  </r>
  <r>
    <n v="22"/>
    <n v="23"/>
    <s v="https://www.mueller.de/p/ulric-de-varens-eau-de-varens-n-6-eau-de-cologne-IPN3009911/"/>
    <x v="175"/>
    <x v="174"/>
    <n v="7.95"/>
    <m/>
    <x v="0"/>
    <s v="EUR"/>
    <x v="9"/>
    <s v="Orangenschalen und -blätter mit zartem wildem Rosmarin vermischen und entfalten sich mit einer fruchtigen Facette der Birne. Unterstützt von einer subtilen Note von weißem Tee. Fruchtiger und moschusartiger Höhenflug von Freiheit und Leichtigkeit**Feuchtigkeitsversorgung der oberen Hautschichten."/>
    <s v="Alcohol denat., Aqua Water, Parfum Fragrance, PEG-60 Hydrogenated Castor Oil, Glycerin, Ethylhexyl methoxycinnamate, Ethylhexyl salicylate, Butyl methoxydibenzoylmethane, BHT, Citral, Citronellol, Geraniol, Limonene, Linalool, CI 19140 FD&amp;C Yellow N°5, CI 14700 FD&amp;C Red 4, CI 42090 FD&amp;C Blue N°1."/>
    <n v="0"/>
    <n v="0"/>
    <n v="23"/>
    <d v="2024-08-07T00:00:00"/>
    <d v="1899-12-30T18:17:40"/>
    <m/>
    <m/>
    <x v="6056"/>
    <m/>
    <m/>
    <x v="41"/>
    <m/>
    <m/>
    <m/>
    <x v="4"/>
    <x v="9"/>
    <m/>
    <m/>
    <m/>
    <m/>
    <x v="0"/>
    <x v="0"/>
    <x v="0"/>
  </r>
  <r>
    <n v="23"/>
    <n v="24"/>
    <s v="https://www.mueller.de/p/adidas-dynamic-pulse-eau-de-toilette-2842534/"/>
    <x v="176"/>
    <x v="175"/>
    <n v="6.75"/>
    <m/>
    <x v="0"/>
    <s v="EUR"/>
    <x v="17"/>
    <s v="adidas Dynamic Pulse Eau de Toilette ist ein vitalisierender Herren-Duft und erinnert an die Hitze, die den Körper während des Trainings durchströmt. Inhaltsstoffe wie natürliches ätherisches Rosmarin- und Zitronenöl sorgen für Energie und eine gewisse Dynamik. Die energetische Kopfnote des Eau de Toilette besteht aus Grapefruit-, Zitronen- und Apfelnoten, die Herznote bietet eine eine Fusion aus schwarzem Pfeffer, Noten von wilder Pistazie, Rosmarin und Lavendel. Begleitet wird sie durch eine warme Basis mit Patschuli, Moschus- und Labdanum. Dank der langanhaltenden Duft Komposition ist das anregende Eau de Toilette der perfekte Begleiter für den ganzen Tag. Auch beim Thema Nachhaltigkeit überzeugt das Parfum: Der Flakon besteht zu 25% aus recyceltem Glas, der Verschluss zu 50% aus recyceltem Kunststoff. Der Duft basiert auf einer veganen Formel."/>
    <s v="ALCOHOL DENAT., AQUA/WATER/EAU, PARFUM/FRAGRANCE, ETHYLHEXYL SALICYLATE, BUTYL METHOXYDIBENZOYLMETHANE, LINALOOL, LIMONENE, HYDROXYCITRONELLAL, HEXYL CINNAMAL, COUMARIN, ALPHA?ISOMETHYL IONONE, CITRAL, ALCOHOL, EUGENOL, TRISTETRAMETHYLHYDROXYPIPERIDINOL CITRATE, GERANIOL, EXT. VIOLET 2 CI 60730, YELLOW 5 CI 19140, BLUE 1 CI 42090."/>
    <n v="5"/>
    <n v="1"/>
    <n v="24"/>
    <d v="2024-08-07T00:00:00"/>
    <d v="1899-12-30T18:17:40"/>
    <m/>
    <m/>
    <x v="6056"/>
    <m/>
    <m/>
    <x v="41"/>
    <m/>
    <m/>
    <m/>
    <x v="4"/>
    <x v="9"/>
    <m/>
    <m/>
    <m/>
    <m/>
    <x v="0"/>
    <x v="0"/>
    <x v="0"/>
  </r>
  <r>
    <n v="29"/>
    <n v="30"/>
    <s v="https://www.mueller.de/p/wacken-rain-eau-de-parfum-IPN3014837/"/>
    <x v="177"/>
    <x v="176"/>
    <n v="39.9"/>
    <m/>
    <x v="0"/>
    <s v="EUR"/>
    <x v="7"/>
    <s v="WACKEN RAIN Eau de Parfum 100ml für Männer eröffnet mit Bergamotte und Grapefruit, schwenkt dann dank Zedernholz ins Holzige, um im Drydown mit Amber und Sandelholz den Charakter des Petrichor zu beschreiben."/>
    <s v="ALCOHOL DENAT., PARFUM FRAGRANCE, AQUA WATER, ETHYLHEXYL SALICYLATE, BUTYL METHOXYDIBENZOYLMETHANE, PENTAERYTHRITYL TETRA-DI-T-BUTYL HYDROXYHYDROCINNAMATE, HEXAMETHYLINDANOPYRAN, CITRUS LIMON PEEL OIL, JUNIPERUS VIRGINIANA OIL, LIMONENE, TRIMETHYLCYCLOPENTENYL METHYLISOPENTENOL, LINALOOL, CITRAL, CINNAMAL, ROSE KETONES vol acoholico: 80%"/>
    <n v="0"/>
    <n v="0"/>
    <n v="30"/>
    <d v="2024-08-07T00:00:00"/>
    <d v="1899-12-30T18:17:40"/>
    <m/>
    <m/>
    <x v="6056"/>
    <m/>
    <m/>
    <x v="41"/>
    <m/>
    <m/>
    <m/>
    <x v="4"/>
    <x v="9"/>
    <m/>
    <m/>
    <m/>
    <m/>
    <x v="0"/>
    <x v="0"/>
    <x v="0"/>
  </r>
  <r>
    <n v="30"/>
    <n v="31"/>
    <s v="https://www.mueller.de/p/la-rive-absolute-sport-man-eau-de-toilette-IPN2896074/"/>
    <x v="178"/>
    <x v="177"/>
    <n v="7.45"/>
    <m/>
    <x v="0"/>
    <s v="EUR"/>
    <x v="6"/>
    <s v="Entdecke die Frische von warmen Zitrusfrüchten und die Energie von Meeresaromen. Erwecke Deinen Geist, bevor der reine Duft von Zedernholz Deine Sinne entspannt. Die Aura des Geheimnisvollen bedarf einer gewissen Würze - spüre die markanten Pfeffernoten, die zusammen mit der aromatischen Kraft der Neroli-Blüte Deinen Geist und Körper erfrischen. Die Basis des Duftes wird Dich mit einer Kombination aus edlem Amber, klassischem weißem Moschus und der Originalität der Tonkabohne mit einem Hauch von süßer Vanille überraschen. Lass Dich von der Kraft dieses sinnlichen Duftes durchströmen und sei absolut selbstbewusst mit LA RIVE ABSOLUTE SPORT."/>
    <s v="alcohol denat., aqua, parfum парфюм, limonene, linalool, benzyl salicylate, alpha – isomethyl ionone, citronellol, citral, coumarin, geraniol, amyl cinnamal, eugenol, isoeugenol, benzyl alcohol"/>
    <n v="5"/>
    <n v="3"/>
    <n v="31"/>
    <d v="2024-08-07T00:00:00"/>
    <d v="1899-12-30T18:17:40"/>
    <m/>
    <m/>
    <x v="6056"/>
    <m/>
    <m/>
    <x v="41"/>
    <m/>
    <m/>
    <m/>
    <x v="4"/>
    <x v="9"/>
    <m/>
    <m/>
    <m/>
    <m/>
    <x v="0"/>
    <x v="0"/>
    <x v="0"/>
  </r>
  <r>
    <n v="31"/>
    <n v="32"/>
    <s v="https://www.mueller.de/p/la-rive-ironstone-eau-de-toilette-2620691/"/>
    <x v="179"/>
    <x v="178"/>
    <n v="7.45"/>
    <m/>
    <x v="0"/>
    <s v="EUR"/>
    <x v="6"/>
    <s v="Männlicher Stil und Sinn für Eleganz sind Eigenschaften, die wie ein Magnet wirken – man muss sie nur betonen. Entdecken Sie einen Duft, geschaffen für Männer mit einzigartigem Charakter. IRONSTONE ist die Kraft des Duftes, die Ihre ungebundene Eleganz betonen wird."/>
    <s v="Alcohol Denat., Aqua, Parfum парфюм, Benzyl Alcohol, Amylcinnamyl Alcohol, Hexyl Cinnamal, Citronellol, Geraniol, Benzyl Salicylate, Benzyl Benzoate, Amyl Cinnamal, Farnesol, Citral, Limonene, Linaloo, Coumarin, Eugenol ,Isoeugenol"/>
    <n v="4.3"/>
    <n v="3"/>
    <n v="32"/>
    <d v="2024-08-07T00:00:00"/>
    <d v="1899-12-30T18:17:40"/>
    <m/>
    <m/>
    <x v="6056"/>
    <m/>
    <m/>
    <x v="41"/>
    <m/>
    <m/>
    <m/>
    <x v="4"/>
    <x v="9"/>
    <m/>
    <m/>
    <m/>
    <m/>
    <x v="0"/>
    <x v="0"/>
    <x v="0"/>
  </r>
  <r>
    <n v="35"/>
    <n v="36"/>
    <s v="https://www.mueller.de/p/4711-remix-sparkling-island-eau-de-cologne-IPN2891939/"/>
    <x v="180"/>
    <x v="179"/>
    <n v="15.95"/>
    <m/>
    <x v="0"/>
    <s v="EUR"/>
    <x v="11"/>
    <s v="Die 4711 Remix Sparkling Island ist der Splash für den perfekten Sommerlook! Du stehst am Strand einer Mittelmeerinsel, um dich herum das türkisblaue Meer und in deiner Hand ein eisgekühlter Cocktail. Der Beat setzt ein und du stehst plötzlich inmitten einer pulsierenden Beachparty. Du lässt dich vom Remix-Lifestyle mitreißen und tanzt ausgelassen zur Musik. In dir steigt das prickelnde Lebensgefühl eines perfekten Sommers auf.,4711 Remix is the splash-on fragrance to accompany your perfect summer look! You are standing on the beach of a Mediterranean island, surrounded by the turquoise-blue ocean, with an ice-cold cocktail in your hand. The beat sets in and you suddenly find yourself at the centre of a pulsating beach party. You let yourself be carried along by the remix lifestyle and dance away to the music. The exciting feeling of a perfect summer rises in you.,De nieuwe 4711 Remix is de splash voor de perfecte zomerlook! Je staat op het strand van een mediterraan eiland, om je heen zie je de turkooisblauwe zee en in je hand houd je een ijskoude cocktail. De beat start en ineens sta je midden in een pulserende beachparty. Je laat je meeslepen door de remix-lifestyle en danst uitgelaten op de muziek. Hier ontstaat het prikkelende levensgevoel van een perfecte zomer.,Le nouveau 4711 Remix constitue la touche magistrale au parfait look festival! Tu es sur une plage d'une île méditerranéenne. Autour de toi, la mer turquoise et dans ta main, un cocktail glacé. Les beats se font de plus en plus intenses et tu te retrouves soudainement au beau milieu d'une fiévreuse fête sur la plage. Tu te laisses emporter par le life style de Remix et danses avec entrain sur le rythme de la musique. La pétillante joie de vivre d'un parfait été s'empare de toi. Lebendig, prickelnd, mediterran,Sommer, Sonne, Partyinsel,Farbenfroher Hingucker,Das prickelnde Lebensgefühl eines perfekten Sommers,Vibrant, sparkling, Mediterranean,Summer, sun, party island,Colourfully eye-catching,The exciting feeling of a perfect summer,Vivant, pétillant, méditerranéen,Été, soleil, île festive,Une multitude de couleurs qui attire le regard,La pétillante joie de vivre d'un parfait été,Levendig, prikkelend, mediterraan,Zomer, zon, feesteiland,Kleurrijke blikvanger,Het prikkelende levensgevoel van een perfecte zomer"/>
    <s v="ALCOHOL,WATER AQUA,FRAGRANCE PARFUM,LIMONENE,LINALOOL,ALPHA-ISOMETHYL IONONE,CITRONELLOL,CITRAL,HYDROXYCITRONELLAL,GERANIOL,BENZYL ALCOHOL"/>
    <n v="4"/>
    <n v="1"/>
    <n v="36"/>
    <d v="2024-08-07T00:00:00"/>
    <d v="1899-12-30T18:17:40"/>
    <m/>
    <m/>
    <x v="6056"/>
    <m/>
    <m/>
    <x v="41"/>
    <m/>
    <m/>
    <m/>
    <x v="4"/>
    <x v="9"/>
    <m/>
    <m/>
    <m/>
    <m/>
    <x v="0"/>
    <x v="0"/>
    <x v="0"/>
  </r>
  <r>
    <n v="37"/>
    <n v="38"/>
    <s v="https://www.mueller.de/p/wacken-flame-eau-de-parfum-IPN3014780/"/>
    <x v="181"/>
    <x v="180"/>
    <n v="39.9"/>
    <m/>
    <x v="0"/>
    <s v="EUR"/>
    <x v="7"/>
    <s v="In WACKEN FLAME Eau de Parfum 100ml für Männer entfaltet Rosenoxid einen starken Charakter, klassisch wirken Bergamotte und Farn. Im Drydown steht Eichenmoos im Zentrum, das ins Moschusartige abgedunkelt wird."/>
    <s v="ALCOHOL DENAT., PARFUM FRAGRANCE, AQUA WATER, HEXAMETHYLINDANOPYRAN, ETHYLHEXYL SALICYLATE, TOCOPHERYL ACETATE, BUTYL METHOXYDIBENZOYLMETHANE, BENZYL SALICYLATE, POGOSTEMON CABLIN OIL, LINALYL ACETATE, LINALOOL, HYDROXYCITRONELLAL, CITRUS LIMON PEEL OIL, LIMONENE, PELARGONIUM GRAVEOLENS FLOWER OIL, LAVANDULA OIL/ EXTRACT, COUMARIN, EUGENOL, PINENE, BETA- CARYOPHYLLENE, CITRONELLOL, GERANIOL, GERANYL ACETATE, TERPINEOL, CITRAL, CAMPHOR, ANETHOLE, CITRUS AURANTIUM BERGAMIA PEEL OIL, MENTHA VIRIDIS LEAF OIL, CARVONE, CITRUS AURANTIUM PEEL OIL, VANILLIN, TRIMETHYLCYCLOPENTENYL METHYLISOPENTENOL, FARNESOL, CANANGA ODORATA OIL/EXTRACT, SANTALUM ALBUM OIL, TERPINOLENE, BENZYL BENZOATE, SANTALOL, BENZYL ALCOHOL, ALPHA-TERPINENE vol alcohol: 80%&quot;"/>
    <n v="0"/>
    <n v="0"/>
    <n v="38"/>
    <d v="2024-08-07T00:00:00"/>
    <d v="1899-12-30T18:17:40"/>
    <m/>
    <m/>
    <x v="6056"/>
    <m/>
    <m/>
    <x v="41"/>
    <m/>
    <m/>
    <m/>
    <x v="4"/>
    <x v="9"/>
    <m/>
    <m/>
    <m/>
    <m/>
    <x v="0"/>
    <x v="0"/>
    <x v="0"/>
  </r>
  <r>
    <n v="38"/>
    <n v="39"/>
    <s v="https://www.mueller.de/p/ulric-de-varens-eau-de-varens-n-4-eau-de-cologne-IPN3009914/"/>
    <x v="182"/>
    <x v="181"/>
    <n v="7.95"/>
    <m/>
    <x v="0"/>
    <s v="EUR"/>
    <x v="9"/>
    <s v="Dieser Duft ist wie ein Spaziergang durch die Natur, in dem sich Orange und Eisenkraut mit Maiglöckchen, Rose und Zypresse vereinen. Feuchtigkeitsspende* Inhaltsstoffe runden dieses Erlebnis ab. Ein Gefühl wie eine Briese des Glücks. *Feuchtigkeitsversorgung der oberen Hautschichten."/>
    <s v="Alcohol denat., Aqua Water, Parfum Fragrance, PEG-60 hydrogenated castor oil, Glycerin, Ethylhexyl methoxycinnamate, Ethylhexyl salicylate, Butyl methoxydibenzoylmethane, BHT, Alpha-isomethyl ionone, Citral, Citronellol, Evernia prunastri Oakmoss extract, Geraniol, Hydroxycitronellal, Limonene, Linalool, CI 19140 FD&amp;C Yellow N°5, CI 42090 FD&amp;C Blue N°1."/>
    <n v="1"/>
    <n v="1"/>
    <n v="39"/>
    <d v="2024-08-07T00:00:00"/>
    <d v="1899-12-30T18:17:40"/>
    <m/>
    <m/>
    <x v="6056"/>
    <m/>
    <m/>
    <x v="41"/>
    <m/>
    <m/>
    <m/>
    <x v="4"/>
    <x v="9"/>
    <m/>
    <m/>
    <m/>
    <m/>
    <x v="0"/>
    <x v="0"/>
    <x v="0"/>
  </r>
  <r>
    <n v="39"/>
    <n v="40"/>
    <s v="https://www.mueller.de/p/la-rive-cash-man-eau-de-toilette-33710/"/>
    <x v="183"/>
    <x v="182"/>
    <n v="3.95"/>
    <m/>
    <x v="0"/>
    <s v="EUR"/>
    <x v="6"/>
    <s v="Moderner Duft für Männer mit starkem Charakter. Geschaffen für Luxus mit gutem Geschmack."/>
    <s v="Alcohol Denat., Aqua, Parfum, Diethylhexyl Syringylidenemalonate, Caprylic/ Capric Triglyceride, Limonene, Coumarin, Linalool, Hydroxycitronellal, Alpha-Isomethyl Ionone, Benzyl Alcohol, Cinnamal, Citral, Eugenol, Isoeugenol, Citronellol, Geraniol, Hexyl Cinnamal, Benzyl Benzoate, CI 19140, CI 16255, CI 28440, CI 15985."/>
    <n v="5"/>
    <n v="3"/>
    <n v="40"/>
    <d v="2024-08-07T00:00:00"/>
    <d v="1899-12-30T18:17:40"/>
    <m/>
    <m/>
    <x v="6056"/>
    <m/>
    <m/>
    <x v="41"/>
    <m/>
    <m/>
    <m/>
    <x v="4"/>
    <x v="9"/>
    <m/>
    <m/>
    <m/>
    <m/>
    <x v="0"/>
    <x v="0"/>
    <x v="0"/>
  </r>
  <r>
    <n v="41"/>
    <n v="42"/>
    <s v="https://www.mueller.de/p/s-oliver-superior-men-eau-de-toilette-69647734/"/>
    <x v="184"/>
    <x v="183"/>
    <n v="9.9499999999999993"/>
    <m/>
    <x v="0"/>
    <s v="EUR"/>
    <x v="16"/>
    <s v="SUPERIOR by s.Oliver Women en Men zijn de perfecte geuren om vol vertrouwen uw eigen betoverende charme en fascinerende uitstraling tot uiting te laten komen.SUPERIOR by s.Oliver Men is een expressieve en charismatische herengeur, met een topnoot die een vitaliserend, zelfverzekerd akkoord van grapefruit en bergamot bevat. Vervolgens onthult de geur zijn mannelijke karakter met warme, kruidige elementen en een selecte combinatie van kostbare iriswortel en een houtachtige toets van vetiver. De geur wordt afgerond met de warme aura van natuurlijke balsems.,Mit den passenden Düften SUPERIOR by s.Oliver Women und Men inszeniert man souverän seinen fesselnden Charme und seine faszinierende Aura.SUPERIOR by s.Oliver Men ist ein ausdrucksvoller und charismatischer Herrenduft, der mit einem belebenden, souveränen Akkord aus Grapefruit und Bergamotte beginnt. Anschließend entfaltet er seinen maskulinen Charakter durch warme, würzige Elemente sowie die ausgewählte Kombination aus kostbarer Iriswurzel und holziger Vetivernote. Abgerundet wird dieser Duft schließlich durch die warme Ausstrahlung natürlicher Balsame.,SUPERIOR by s.Oliver Women &amp; Men sont les fragrances idéales pour exprimer avec confiance le charme envoûtant et l'aura fascinante qui n'appartiennent rien qu'à vous.SUPERIOR by s.Oliver Men est un parfum pour homme expressif et charismatique, dont les notes de tête se composent d'un accord de pamplemousse et de bergamote revigorant. Il révèle ensuite son caractère masculin, avec des éléments chauds épicés et une combinaison de notes de racine d'iris précieux et de vétiver boisé. Le magnétisme chaleureux des baumes naturels parachève le tout.,SUPERIOR by s.Oliver Women and Men are just the right fragrances for confidently presenting your own captivating charm and fascinating aura.SUPERIOR by s.Oliver Men is an expressive and charismatic men's fragrance whose top note features a vitalizing, confident accord of grapefruit and bergamot. It then reveals its masculine character with warm, spicy elements and a select combination of precious iris root and a woody vetiver note. The fragrance is rounded off with the warm aura of natural balms. MaskulinBelebendModernModerne MännlichkeitMasculineVitalizingModernModern masculinityMasculinRevigorantModerneMasculinité moderneMannelijkVitaliserendModernModerne mannelijkheid"/>
    <s v="ALCOHOL,WATER AQUA,FRAGRANCE PARFUM,LINALOOL,LIMONENE,COUMARIN,ETHYLHEXYL METHOXYCINNAMATE,BUTYL METHOXYDIBENZOYLMETHANE,CITRONELLOL,GERANIOL,ETHYLHEXYL SALICYLATE,ALPHA-ISOMETHYL IONONE,CITRAL,BENZYL ALCOHOL,ISOEUGENOL,BHT,VIOLET 2 CI 60725"/>
    <n v="5"/>
    <n v="1"/>
    <n v="42"/>
    <d v="2024-08-07T00:00:00"/>
    <d v="1899-12-30T18:17:40"/>
    <m/>
    <m/>
    <x v="6056"/>
    <m/>
    <m/>
    <x v="41"/>
    <m/>
    <m/>
    <m/>
    <x v="4"/>
    <x v="9"/>
    <m/>
    <m/>
    <m/>
    <m/>
    <x v="0"/>
    <x v="0"/>
    <x v="0"/>
  </r>
  <r>
    <n v="42"/>
    <n v="43"/>
    <s v="https://www.mueller.de/p/giorgio-armani-code-homme-eau-de-toilette-nachfuellbar-IPN3019144/"/>
    <x v="185"/>
    <x v="184"/>
    <n v="65"/>
    <n v="54.95"/>
    <x v="1"/>
    <s v="EUR"/>
    <x v="21"/>
    <s v="Der ikonische Herrenduft Armani Code Eau de Toilette präsentiert sich im neuen Design mit einem luxuriösen und nachfüllbaren Flakon. Der elegante Duft verkörpert die Stimmung verführerischer, sensibler Maskulinität und beschreibt die Duftphilosophie &quot;REWRITE THE CODE&quot; für den modernen und zukunftsorientierten Mann. Der holzige, amberartige Duft aus nachhaltig gewonnenen Inhaltsstoffen wird mit frischen Zitrusnoten aus grüner Mandarine eröffnet und verschmilzt im Herzen mit aromatischen Facetten aus Lavendel. Abgerundet wird der Duft durch die ikonische Armani Code-Signatur aus verführerischem Tonkabohne Absolue und kraftvollem Zedernholz."/>
    <s v="560541 16 - INGREDIENTS: ALCOHOL • PARFUM / FRAGRANCE • AQUA / WATER / EAU • LIMONENE • ETHYLHEXYL SALICYLATE • BUTYL METHOXYDIBENZOYLMETHANE • LINALOOL • COUMARIN • HYDROXYCITRONELLAL • ALPHA-ISOMETHYL IONONE • HEXYL CINNAMAL • GERANIOL • CITRONELLOL • CITRAL • TRISTETRAMETHYLHYDROXYPIPERIDINOL CITRATE • BENZYL ALCOHOL F.I.L. N70014347/1."/>
    <n v="0"/>
    <n v="0"/>
    <n v="43"/>
    <d v="2024-08-07T00:00:00"/>
    <d v="1899-12-30T18:17:40"/>
    <m/>
    <m/>
    <x v="6056"/>
    <m/>
    <m/>
    <x v="41"/>
    <m/>
    <m/>
    <m/>
    <x v="4"/>
    <x v="9"/>
    <m/>
    <m/>
    <m/>
    <m/>
    <x v="1"/>
    <x v="0"/>
    <x v="0"/>
  </r>
  <r>
    <n v="44"/>
    <n v="45"/>
    <s v="https://www.mueller.de/p/giorgio-armani-acqua-di-gio-profondo-eau-de-parfum-IPN2981896/"/>
    <x v="186"/>
    <x v="185"/>
    <n v="79.95"/>
    <m/>
    <x v="0"/>
    <s v="EUR"/>
    <x v="21"/>
    <s v="Acqua di Gìo Profondo Eau de Parfum zeichnet sich durch eine tiefe, aquatische und maritime Intensität aus. Der Duft öffnet mit maritimen und grünen Mandarinennoten, während in der Herznote Lavandin und Rosmarin eine aromatische und maskuline Wirkung erzielen. In der Basisnote sorgen Zedernholz und Patchouli für ein umhüllendes Gefühl. Acqua di Gìo Profondo Eau de Parfum ist jetzt mit einem eleganten blauen Farbverlauf versehen, der an die Meerestiefen erinnert, die das Parfum abbildet, sowie mit einer tiefblauen Kappe, in die das Giorgio Armani-Monogramm eingeprägt ist. Der Name Giorgio Armani befindet sich jetzt am Boden des Flakons. Als Teil des Engagements von Giorgio Armani für eine bessere Zukunft ist Acqua di Gìo Profondo Eau de Parfum jetzt nachfüllbar: Jedes Format von Acqua di Gìo Profondo Eau de Parfum ist so konzipiert, dass es abgeschraubt und zu Hause mit dem separat erhältlichen 150-ml-Nachfüllfläschchen nachgefüllt werden kann."/>
    <s v="560565 03 - INGREDIENTS: ALCOHOL • PARFUM / FRAGRANCE • AQUA / WATER / EAU • LIMONENE • LINALOOL • BUTYL METHOXYDIBENZOYLMETHANE • ALPHA-ISOMETHYL IONONE • CITRONELLOL • BENZYL SALICYLATE • GERANIOL • CITRAL • BENZYL ALCOHOL • COUMARIN • BENZYL BENZOATE • CINNAMYL ALCOHOL • CI 60730 / EXT. VIOLET 2 F.I.L. N70023368/1."/>
    <n v="0"/>
    <n v="0"/>
    <n v="45"/>
    <d v="2024-08-07T00:00:00"/>
    <d v="1899-12-30T18:17:40"/>
    <m/>
    <m/>
    <x v="6056"/>
    <m/>
    <m/>
    <x v="41"/>
    <m/>
    <m/>
    <m/>
    <x v="4"/>
    <x v="9"/>
    <m/>
    <m/>
    <m/>
    <m/>
    <x v="0"/>
    <x v="0"/>
    <x v="0"/>
  </r>
  <r>
    <n v="45"/>
    <n v="46"/>
    <s v="https://www.mueller.de/p/emporio-armani-stronger-with-you-intense-eau-de-parfum-6460081937/"/>
    <x v="187"/>
    <x v="186"/>
    <n v="71.95"/>
    <m/>
    <x v="0"/>
    <s v="EUR"/>
    <x v="64"/>
    <s v="Mit dem Eau de Parfum Stronger with you Intensely hat Emporio Armani einem modernen Duft kreiert, der von den Metropolen der Welt inspiriert ist. Das Parfum ist ein Bekenntnis zu leidenschaftlicher Liebe inmitten des romantisch-mediterranen Lissabons. Der holzig-orientalische Fougère-Duft für Herren betört mit einem fruchtigen Hauch verführerischer Sinnlichkeit. Dafür beginnt er in der Kopfnote mit einer Komposition aus Rosa-Pfeffer-Essenz sowie einem Kastanien-Akkord, der in der Herznote von Vanille und einem Wildleder-Akkord fortgeführt wird. In der Basisnote trifft zudem eine Bourbon-Vetiver-Note auf Zimt und Amber."/>
    <s v="alcohol • parfum / fragrance • aqua / water / eau • coumarin • diethylamino hydroxybenzoyl hexyl benzoate • limonene • isoeugenol • linalool • eugenol • citronellol • benzyl alcohol • citral • cinnamal • ci 14700 / red 4 • ci 15510 / orange 4 • geraniol • methyl 2-octynoate • ci 60730 / ext. violet 2 • ci 42090 / blue 1 f.i.l. b267449/1."/>
    <n v="5"/>
    <n v="1"/>
    <n v="46"/>
    <d v="2024-08-07T00:00:00"/>
    <d v="1899-12-30T18:17:40"/>
    <m/>
    <m/>
    <x v="6056"/>
    <m/>
    <m/>
    <x v="41"/>
    <m/>
    <m/>
    <m/>
    <x v="4"/>
    <x v="9"/>
    <m/>
    <m/>
    <m/>
    <m/>
    <x v="0"/>
    <x v="0"/>
    <x v="0"/>
  </r>
  <r>
    <n v="46"/>
    <n v="47"/>
    <s v="https://www.mueller.de/p/la-rive-cabana-eau-de-toilette-geschenkpackung-2828358/"/>
    <x v="188"/>
    <x v="187"/>
    <n v="9.9499999999999993"/>
    <m/>
    <x v="0"/>
    <s v="EUR"/>
    <x v="6"/>
    <s v="Es scheint, dass Du schon so viel ausprobiert hast, doch das Leben verlockt noch immer wieder. Nutze den Reichtum Deiner Natur und stelle Dich neuen Herausforderungen, spüre, wie das Blut in Deinen Adern pulsiert! CABANA ist ein Duft, der allen Deinen Tätigkeiten einen exotischen, südlichen Rhythmus verleiht, dank der unglaublichen Vielfalt an Aromen von Kardamom, weißem Moos und Eukalyptus. Teste wie die Akkorde von Nelke, Zimt und Lavendel auf die Sinne wirken. Spüre, was Dir CABANA mit sich bringt. Denn CABANA ist mehr als ein Duft. Es ist Stil, Freiheit und heiße Nachmittage. Geschaffen für Männer mit aufbrausender Natur, die sich gerne neuen Herausforderungen stellen. Dieses Set enthält ein Eau de Parfum 90ml und ein Duschgel 100ml."/>
    <s v="Eau de Toilette: Alcohol Denat., Aqua, Parfum парфюм, Coumarin, Alpha-Isomethyl Ionone , Linalool, Cinnamal, Eugenol, Citral, Limonene, Geraniol.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
    <n v="5"/>
    <n v="1"/>
    <n v="47"/>
    <d v="2024-08-07T00:00:00"/>
    <d v="1899-12-30T18:17:40"/>
    <m/>
    <m/>
    <x v="6056"/>
    <m/>
    <m/>
    <x v="41"/>
    <m/>
    <m/>
    <m/>
    <x v="4"/>
    <x v="9"/>
    <m/>
    <m/>
    <m/>
    <m/>
    <x v="0"/>
    <x v="0"/>
    <x v="0"/>
  </r>
  <r>
    <n v="49"/>
    <n v="50"/>
    <s v="https://www.mueller.de/p/wacken-thunder-eau-de-parfum-IPN3014843/"/>
    <x v="189"/>
    <x v="188"/>
    <n v="39.9"/>
    <m/>
    <x v="0"/>
    <s v="EUR"/>
    <x v="7"/>
    <s v="In WACKEN THUNDER Eau de Parfum 100ml für Männer symbolisieren Bergamotte und Ananas helles Licht. Juniper und Birkensaft führen die Energie weiter. Musk und Eichenmoos sorgen für einen hellen, herben Abgang."/>
    <s v="ALCOHOL DENAT., PARFUM FRAGRANCE, AQUA WATER, LINALYL ACETATE, HEXAMETHYLINDANOPYRAN, ETHYLHEXYL SALICYLATE, BUTYL METHOXYDIBENZOYLMETHANE, CITRUS LIMON PEEL OIL, LIMONENE, LINALOOL, POGOSTEMON CABLIN OIL, CITRAL, LAVANDULA OIL/ EXTRACT, PINENE, BETA- CARYOPHYLLENE, TERPINEOL, PELARGONIUM GRAVEOLENS FLOWER OIL, ROSE KETONES, CITRONELLOL, CAMPHOR, BENZYL ALCOHOL, GERANIOL, VANILLIN VOL ALCOHOL: 80%"/>
    <n v="2"/>
    <n v="1"/>
    <n v="50"/>
    <d v="2024-08-07T00:00:00"/>
    <d v="1899-12-30T18:17:40"/>
    <m/>
    <m/>
    <x v="6056"/>
    <m/>
    <m/>
    <x v="41"/>
    <m/>
    <m/>
    <m/>
    <x v="4"/>
    <x v="9"/>
    <m/>
    <m/>
    <m/>
    <m/>
    <x v="0"/>
    <x v="0"/>
    <x v="0"/>
  </r>
  <r>
    <n v="52"/>
    <n v="53"/>
    <s v="https://www.mueller.de/p/jaguar-era-eau-de-toilette-2761226/"/>
    <x v="190"/>
    <x v="189"/>
    <n v="19.95"/>
    <m/>
    <x v="0"/>
    <s v="EUR"/>
    <x v="15"/>
    <s v="Tief in der DNA von Jaguar verwurzelt, lebt die die neue Säule das reiche Erbe der Marke schlägt weiter und zeigt gleichzeitig einen neuen Ton für die Generation der Zukunft an. Sie schlägt eine Brücke zwischen der Vergangenheit und der Zukunft, zwischen dem traditionellen Muster und modernen Design-Codes, in dem sie ein neues Terrain für die Marke definiert und sie für eine jüngere Generation attraktiver macht. Die zeitgemäße Interpretation der JAGUAR Designphilosophie ist ein kühner zylindrischer Flakon, verziert mit dem neuen JAGUAR Monogramm. Schlichte, durch die Font des JAGUAR-Autos inspirierte konische Front, spannender Farbverlauf von Schwarz hin zu transparent. ERA setzt neue Akzente, um die Marke besser zu differenzieren und verleiht ihr eine tiefe Persönlichkeit."/>
    <s v="ALCOHOL DENAT., PARFUM FRAGRANCE, AQUA WATER, ETHYLHEXYL METHOXYCINNAMATE, ETHYLHEXYL SALICYLATE, BUTYL METHOXYDIBENZOYLMETHANE, BHT, LIMONENE, LINALOOL, CITRONELLOL, COUMARIN, ALPHA-ISOMETHYL IONONE , CITRAL, EUGENOL, GERANIOL, CINNAMAL"/>
    <n v="5"/>
    <n v="2"/>
    <n v="53"/>
    <d v="2024-08-07T00:00:00"/>
    <d v="1899-12-30T18:17:40"/>
    <m/>
    <m/>
    <x v="6056"/>
    <m/>
    <m/>
    <x v="41"/>
    <m/>
    <m/>
    <m/>
    <x v="4"/>
    <x v="9"/>
    <m/>
    <m/>
    <m/>
    <m/>
    <x v="0"/>
    <x v="0"/>
    <x v="0"/>
  </r>
  <r>
    <n v="53"/>
    <n v="54"/>
    <s v="https://www.mueller.de/p/one-avenue-granite-eau-de-toilette-IPN2993579/"/>
    <x v="191"/>
    <x v="190"/>
    <n v="5.99"/>
    <m/>
    <x v="0"/>
    <s v="EUR"/>
    <x v="7"/>
    <s v="Männlichkeit hat viele Facetten. GRANITE ist ein Spiel der Kontraste, in dem sich Noten von Moos, Patchouli, Amber und Guajakholz mit Jasmin, Mandarine und Grapefruit verbinden. Der Duft erzählt eine Geschichte von Tradition und Moderne. Dieser Duft wurde für den Mann geschaffen, der offen für neue Erfahrungen und ständig auf der Suche nach Inspiration ist."/>
    <s v="Alcohol Denat., Aqua, Parfum, Diethylhexyl Syringylidenemalonate, Caprylic /Capric Triglyceride, Cinnamal, Citral, Coumarin, Eugenol, Isoeugenol, Linalool, Limonene, Citronellol, Geraniol, AlphaIsomethyl Ionone, Benzyl Salicylate, Evernia Prunastri extract, CI 19140, CI 60730"/>
    <n v="0"/>
    <n v="0"/>
    <n v="54"/>
    <d v="2024-08-07T00:00:00"/>
    <d v="1899-12-30T18:17:40"/>
    <m/>
    <m/>
    <x v="6056"/>
    <m/>
    <m/>
    <x v="41"/>
    <m/>
    <m/>
    <m/>
    <x v="4"/>
    <x v="9"/>
    <m/>
    <m/>
    <m/>
    <m/>
    <x v="0"/>
    <x v="0"/>
    <x v="0"/>
  </r>
  <r>
    <n v="55"/>
    <n v="56"/>
    <s v="https://www.mueller.de/p/cristiano-ronaldo-play-it-cool-eau-de-toilette-2482667/"/>
    <x v="192"/>
    <x v="191"/>
    <n v="19.95"/>
    <m/>
    <x v="0"/>
    <s v="EUR"/>
    <x v="7"/>
    <s v="Play it cool! verbindet helle Zitrusfrüchte und aromatische Fougere Noten mit anziehenden und erfrischenden Moschus. Der Duft öffnet sich mit reifer Mandarine, Bergamotte und Birne und fließt in einen luftigen Meeresakkord mit hypnotischem Lavendel und würzigem Kardamom. Play it Cool! schmiegt sich an die Haut und umhüllt diese mit warmem, bernsteinfarbenem Holz, Tonka Bohnen, klarem Moschus und strahlt Frische und Energie für ein völlig einmaliges Dufterlebnis aus."/>
    <s v="ALCOHOL DENAT., PARFUM FRAGRANCE, AQUA WATER / EAU, DIPROPYLENE GLYCOL, BENZYL SALICYLATE, LIMONENE, ETHYLHEXYL METHOXYCINNAMATE, BUTYL METHOXYDIBENZOYLMETHANE, ETHYLHEXYL SALICYLATE, COUMARIN, CITRONELLOL, LINALOOL, CITRAL, ALPHA-ISOMETHYIONONE, GERANIOL, HYDROXYCITRONELLAL, EVERNIA PRUNASTRI [OAKMOSS] EXTRACT. &lt;br&gt; Die verbindliche Angabe der Inhaltsstoffe entnehmen Sie bitte der Verpackung des gelieferten Produktes."/>
    <n v="5"/>
    <n v="2"/>
    <n v="56"/>
    <d v="2024-08-07T00:00:00"/>
    <d v="1899-12-30T18:17:40"/>
    <m/>
    <m/>
    <x v="6056"/>
    <m/>
    <m/>
    <x v="41"/>
    <m/>
    <m/>
    <m/>
    <x v="4"/>
    <x v="9"/>
    <m/>
    <m/>
    <m/>
    <m/>
    <x v="0"/>
    <x v="0"/>
    <x v="0"/>
  </r>
  <r>
    <n v="58"/>
    <n v="59"/>
    <s v="https://www.mueller.de/p/la-rive-brave-eau-de-toilette-2070428/"/>
    <x v="193"/>
    <x v="192"/>
    <n v="7.45"/>
    <m/>
    <x v="0"/>
    <s v="EUR"/>
    <x v="6"/>
    <s v="Sinnliche, frische Komposition, die sich von anderen traditionellen Männerdüften unterscheidet. Es ist weder eine transparente Sommerbrise, noch klassisches Eau de Cologne. BRAVE MEN wird geprägt von extremer Textur mit außergewöhnlich essentieller Basis und Tiefe."/>
    <s v="Alcohol Denat., Aqua, Parfum, Diethylhexyl Syringylidenemalonate, Caprylic /Capric Triglyceride, Cinnamal, Citral, Coumarin, Eugenol, Isoeugenol, Linalool, Limonene, Citronellol, Geraniol, Alpha-Isomethyl Ionone, Benzyl Salicylate, Evernia Prunastri extract, CI 19140, CI 60730"/>
    <n v="4.4000000000000004"/>
    <n v="5"/>
    <n v="59"/>
    <d v="2024-08-07T00:00:00"/>
    <d v="1899-12-30T18:17:40"/>
    <m/>
    <m/>
    <x v="6056"/>
    <m/>
    <m/>
    <x v="41"/>
    <m/>
    <m/>
    <m/>
    <x v="4"/>
    <x v="9"/>
    <m/>
    <m/>
    <m/>
    <m/>
    <x v="0"/>
    <x v="0"/>
    <x v="0"/>
  </r>
  <r>
    <n v="62"/>
    <n v="63"/>
    <s v="https://www.mueller.de/p/cristiano-ronaldo-discover-IPN3009880/"/>
    <x v="194"/>
    <x v="193"/>
    <n v="19.95"/>
    <m/>
    <x v="0"/>
    <s v="EUR"/>
    <x v="7"/>
    <s v="Es ist nicht immer leicht, Entscheidungen zu treffen und über unsere Komfortzone hinauszuwachsen. Aber das ist es, was eine wahre Führungspersönlichkeit macht. Ergreife den Moment und beginner ein neues Kapitel. Es ist kouragiert und kühn, dass ein Mann zu dem wird, was er sein will, frei von Konventionen, seine wahre unabhängige und entschlossene Persönlichkeit zeigend. Ein Mann voller positiver Energie und Dynamik, der seine Grenzen und seine Überzeugungen festlegt und sein Schicksal selbst in die Hand nimmt."/>
    <s v="Alcohol denat., parfum fragrance, aqua water/eau, limonene, linalool, citral, coumarin, citronellol, geraniol."/>
    <n v="0"/>
    <n v="0"/>
    <n v="63"/>
    <d v="2024-08-07T00:00:00"/>
    <d v="1899-12-30T18:17:40"/>
    <m/>
    <m/>
    <x v="6056"/>
    <m/>
    <m/>
    <x v="41"/>
    <m/>
    <m/>
    <m/>
    <x v="4"/>
    <x v="9"/>
    <m/>
    <m/>
    <m/>
    <m/>
    <x v="0"/>
    <x v="0"/>
    <x v="0"/>
  </r>
  <r>
    <n v="63"/>
    <n v="64"/>
    <s v="https://www.mueller.de/p/otto-kern-beyond-horizon-eau-de-toilette-2844217/"/>
    <x v="195"/>
    <x v="194"/>
    <n v="18.95"/>
    <m/>
    <x v="0"/>
    <s v="EUR"/>
    <x v="8"/>
    <s v="OTTO KERN BEYOND HORIZON Eau de Toilette Natural Spray ist ein einzigartiger, eleganter Herrenduft, der dem Duft nach Freiheit und der Exotik fremder Kulturen entspricht. Frische und belebende Akkorde der Grapefruit treffen auf orientalische Akzente von Zimt und Kardamom. Exotische Noten von Nelke und Amber verleihen dem Duft seine stilsichere Eleganz. Maskuline Aromen von Leder, Sandelholz, charismatischem Patschuli und wohliger Vanille runden den frisch-orientalischen Herrenduft ab. Das Eau de Toilette ist vegan und enthält keine Inhaltsstoffe tierischen Ursprungs.,OTTO KERN BEYOND HORIZON Eau de Toilette Natural Spray is a unique, elegant fragrance for men seeking freedom and exploration of new cultures. Fresh and invigorating accords of grapefruit meet spicy accents of cinnamon and cardamom. Exotic notes of clove and amber give the fragrance its stylish elegance. Masculine aromas of leather, sandalwood, charismatic patchouli and comforting vanilla round off the fresh-ambery men’s fragrance. OTTO KERN BEYOND HORIZON Eau de Toilette is vegan and free from any ingredients of animal origin.,OTTO KERN BEYOND HORIZON Eau de Toilette Natural Spray is een unieke, stijlvolle mannengeur die doet denken aan de geur van vrijheid en exotische, vreemde culturen. Frisse en verkwikkende akkoorden van grapefruit zijn gecombineerd met de oriëntaalse accenten van kaneel en kardemom. Exotische tonen van kruidnagel en amber geven de geur de stijlvolle elegantie. Mannelijke aroma's van leer, sandelhout, charismatische patchouli en heerlijke vanille maken de frisse, oriëntaalse herengeur af. De eau de toilette is veganistisch en bevat geen ingrediënten van dierlijke oorsprong.,OTTO KERN BEYOND HORIZON Eau de toilette vaporisateur est la fragrance unique et élégante d’un homme libre et exotique. Ses accords frais et vivifiants de pamplemousse rencontrent la cannelle et la cardamome orientales. Des notes de clou de girofle et d’ambre lui confèrent élégance et assurance. Le cuir et le santal masculins, le patchouli charismatique et la vanille bienfaisante apportent sa touche finale à cette fragrance fraîche et orientale pour homme. Végane, cette eau de toilette ne contient aucun ingrédient d’origine animale. Frisch, elegant-orientalisch und stilvoll maskulin: OTTO KERN BEYOND HORIZON Eau de Toilette Natural Spray,Spritzigkeit der Grapefruit, orientalischer Zimt und Kardamom, elegante Akzente von Nelke und Amber mit maskuliner Wärme von Leder, Sandelholz, Patschuli und Vanille,Das Eau de Toilette ist vegan und enthält keine Inhaltsstoffe tierischen Ursprungs.,lang anhaltend,Fresh, elegant, ambery and tastefully masculine: OTTO KERN BEYOND HORIZON Eau de Toilette Natural Spray,It features the freshness of grapefruit, spicy cinnamon and cardamom, elegant accents of clove and amber and the masculine warmth of leather, sandalwood, patchouli and vanilla,The Eau de Toilette is vegan and does not contain any ingredients of animal origin.,Long-lasting,Fraîche, élégante et orientale pour les hommes qui ont du style : OTTO KERN BEYOND HORIZON Eau de toilette vaporisateur,Vivacité du pamplemousse, accents orientaux de la cannelle et de la cardamome, élégance du clou de girofle et de l’ambre et chaleur masculine du cuir, du santal, du patchouli et de la vanille,Végane, cette eau de toilette ne contient aucun ingrédient d’origine animale.,Longue tenue,Fris, elegant oriëntaals en stijlvol mannelijk: OTTO KERN BEYOND HORIZON Eau de Toilette Natural Spray,De verkwikkende geur van grapefruit, oriëntaals kaneel en kardemom, stijlvolle accenten van kruidnagel en amber met de mannelijke warmte van leer, sandelhout, patchouli en vanille,De eau de toilette is veganistisch en bevat geen ingrediënten van dierlijke oorsprong.,Blijft lang hangen"/>
    <s v="ALCOHOL,FRAGRANCE PARFUM,WATER AQUA,LIMONENE,LINALOOL,COUMARIN,BENZYL SALICYLATE,DIETHYLHEXYL SYRINGYLIDENEMALONATE,CITRONELLOL,EUGENOL,CITRAL,CAPRYLIC/CAPRIC TRIGLYCERIDE,CINNAMAL,GERANIOL,EXT. VIOLET 2 CI 60730,YELLOW 5 CI 19140,RED 4 CI 14700"/>
    <n v="5"/>
    <n v="3"/>
    <n v="64"/>
    <d v="2024-08-07T00:00:00"/>
    <d v="1899-12-30T18:17:40"/>
    <m/>
    <m/>
    <x v="6056"/>
    <m/>
    <m/>
    <x v="41"/>
    <m/>
    <m/>
    <m/>
    <x v="4"/>
    <x v="9"/>
    <m/>
    <m/>
    <m/>
    <m/>
    <x v="0"/>
    <x v="0"/>
    <x v="0"/>
  </r>
  <r>
    <n v="65"/>
    <n v="66"/>
    <s v="https://www.mueller.de/p/jaguar-classic-black-eau-de-toilette-natural-spray-428976928/"/>
    <x v="196"/>
    <x v="195"/>
    <n v="17.95"/>
    <m/>
    <x v="0"/>
    <s v="EUR"/>
    <x v="15"/>
    <s v="Jaguar Classic Black – ausdrucksstark &amp; maskulin. Der orientalische Fougère-Duft vereint Frische und Männlichkeit. Bitterorange und grüner Apfel wirken anregend, Kardamom, schwarzer Tee und Moos betören durch maskuline, würzige Noten. Classic Black begleitet moderne, aktive Männer auf ihrer Reise durchs Leben."/>
    <s v="ALCOHOL DENAT., PARFUM FRAGRANCE, AQUA WATER, LINALOOL, LIMONENE, COUMARIN, BENZYL SALICYLATE, HYDROXYCITRONELLAL, ALPHA-ISOMETHYL IONONE, CITRONELLOL, CITRAL, GERANIOL, EUGENOL, ISOEUGENOL"/>
    <n v="5"/>
    <n v="1"/>
    <n v="66"/>
    <d v="2024-08-07T00:00:00"/>
    <d v="1899-12-30T18:17:40"/>
    <m/>
    <m/>
    <x v="6056"/>
    <m/>
    <m/>
    <x v="41"/>
    <m/>
    <m/>
    <m/>
    <x v="4"/>
    <x v="9"/>
    <m/>
    <m/>
    <m/>
    <m/>
    <x v="0"/>
    <x v="0"/>
    <x v="0"/>
  </r>
  <r>
    <n v="66"/>
    <n v="67"/>
    <s v="https://www.mueller.de/p/cristiano-ronaldo-cr7-2296894/"/>
    <x v="197"/>
    <x v="196"/>
    <n v="19.95"/>
    <m/>
    <x v="0"/>
    <s v="EUR"/>
    <x v="7"/>
    <s v="CR7 ist in Duft für spontane und viel beschäftigte Männer. Vermischt mit Noten von bergamotte, Kardamom, Lavendel, Tabak, Zimt, Sandelholz, Moschus und Vanille ist der Duft ein wagemutiger Cocktail, ein markantes Parfüm und eine Reflektion Ronaldo´s starken unverwechselbaren Charakter."/>
    <s v="ALCOHOL DENAT, PARFUM, AQUA, DIETHYL PHTHALATE, ALPHA-ISOMETHYL IONONE, LIMONENE, , LINALOOL, HYDROXYISOHEXYL 3- CYCLOHEXENE CARBOXALDEHYDE, T-BUTYL ALCOHOL, CITRAL, GERANIOL, CITRONELLOL, BENZYL BENZOATE, COUMARIN, EUGENOL, CITRIC ACID, TRIETHANOLAMINEM FARNESOL, ISOEUGENOL &lt;br&gt; Die verbindliche Angabe der Inhaltsstoffe entnehmen Sie bitte der Verpackung des gelieferten Produktes."/>
    <n v="5"/>
    <n v="2"/>
    <n v="67"/>
    <d v="2024-08-07T00:00:00"/>
    <d v="1899-12-30T18:17:40"/>
    <m/>
    <m/>
    <x v="6056"/>
    <m/>
    <m/>
    <x v="41"/>
    <m/>
    <m/>
    <m/>
    <x v="4"/>
    <x v="9"/>
    <m/>
    <m/>
    <m/>
    <m/>
    <x v="0"/>
    <x v="0"/>
    <x v="0"/>
  </r>
  <r>
    <n v="67"/>
    <n v="68"/>
    <s v="https://www.mueller.de/p/roger-gallet-fleur-dosmanthus-eau-fraiche-IPN2957250/"/>
    <x v="198"/>
    <x v="197"/>
    <n v="19.899999999999999"/>
    <n v="14.95"/>
    <x v="1"/>
    <s v="EUR"/>
    <x v="65"/>
    <s v="Ein leichtes Blumengebräu mit Aprikosendüften, das durch den kräftigen Bernstein des Benzoins verstärkt wird."/>
    <s v="ALCOHOL. AQUA / WATER / EAU. PARFUM / FRAGRANCE. LIMONENE. LINALOOL. BUTYL METHOXYDIBENZOYLMETHANE. ETHYLHEXYL METHOXYCINNAMATE. CITRAL. COUMARIN. CITRIC ACID. HYDROXYCITRONELLAL. GERANIOL. CITRONELLOL. ISOEUGENOL. 4008B."/>
    <n v="0"/>
    <n v="0"/>
    <n v="68"/>
    <d v="2024-08-07T00:00:00"/>
    <d v="1899-12-30T18:17:40"/>
    <m/>
    <m/>
    <x v="6056"/>
    <m/>
    <m/>
    <x v="41"/>
    <m/>
    <m/>
    <m/>
    <x v="4"/>
    <x v="9"/>
    <m/>
    <m/>
    <m/>
    <m/>
    <x v="1"/>
    <x v="0"/>
    <x v="0"/>
  </r>
  <r>
    <n v="68"/>
    <n v="69"/>
    <s v="https://www.mueller.de/p/bruno-banani-made-for-men-eau-de-toilette-7004016999/"/>
    <x v="199"/>
    <x v="198"/>
    <n v="10.95"/>
    <m/>
    <x v="0"/>
    <s v="EUR"/>
    <x v="12"/>
    <s v="Cool und zugleich charmant verführt das verlockend maskuline bruno banani Made for Men Eau de Toilette Natural Spray. Mit dem aromatisch-fruchtigen Parfum wird jeder Mann einfach unwiderstehlich."/>
    <s v="Alcohol Denat., Aqua/Water/Eau, Parfum/Fragrance, Ethylhexyl Methoxycinnamate, Alpha-Isomethyl Ionone, Limonene, Benzyl Salicylate, Diethylamino Hydroxybenzoyl Hexyl Benzoate, Hydroxycitronellal, Linalool, Geraniol, Citronellol, Coumarin, Citral, BHT, Yellow 5 CI 1914, Ext. Violet 2 CI 673, Blue 1 CI 429, Yellow 6 CI 15985, Red 4 CI 147"/>
    <n v="0"/>
    <n v="0"/>
    <n v="69"/>
    <d v="2024-08-07T00:00:00"/>
    <d v="1899-12-30T18:17:40"/>
    <m/>
    <m/>
    <x v="6056"/>
    <m/>
    <m/>
    <x v="41"/>
    <m/>
    <m/>
    <m/>
    <x v="4"/>
    <x v="9"/>
    <m/>
    <m/>
    <m/>
    <m/>
    <x v="0"/>
    <x v="0"/>
    <x v="0"/>
  </r>
  <r>
    <n v="69"/>
    <n v="70"/>
    <s v="https://www.mueller.de/p/lamborghini-intenso-eau-de-toilette-2478143/"/>
    <x v="200"/>
    <x v="199"/>
    <n v="9.99"/>
    <m/>
    <x v="0"/>
    <s v="EUR"/>
    <x v="7"/>
    <s v="Die Stärke der Marke Tonino Lamborghini hat sich in 6 Düften für den Lifestyle niedergeschlagen, die sich an einen dynamischen, stolzen und mutigen Mann richten, genau wie der Geist der Marke. Der Duft INTENSO hat eine starke und holzige Basis, die durch die fruchtigen und frischen Kopfnoten erfrischt wird."/>
    <s v="ALCOHOL DENAT., WATER AQUA, FRAGRANCE PARFUM, LIMONENE, LINALOOL,COUMARIN, ALPHA ISOMETHYL IONONE."/>
    <n v="0"/>
    <n v="0"/>
    <n v="70"/>
    <d v="2024-08-07T00:00:00"/>
    <d v="1899-12-30T18:17:40"/>
    <m/>
    <m/>
    <x v="6056"/>
    <m/>
    <m/>
    <x v="41"/>
    <m/>
    <m/>
    <m/>
    <x v="4"/>
    <x v="9"/>
    <m/>
    <m/>
    <m/>
    <m/>
    <x v="0"/>
    <x v="0"/>
    <x v="0"/>
  </r>
  <r>
    <n v="71"/>
    <n v="72"/>
    <s v="https://www.mueller.de/p/la-rive-just-in-time-eau-de-toilette-2344877/"/>
    <x v="201"/>
    <x v="200"/>
    <n v="7.45"/>
    <m/>
    <x v="0"/>
    <s v="EUR"/>
    <x v="6"/>
    <s v="Kennst Du das Rezept für die Energie der männlichen Anziehungskraft? Das ist das Geheimnis des Duftes JUST ON TIME, der mit den Aromen von Teakholz, Zeder und den grünen Akkorden verführt. Hypnosierende Noten von Weihrauch, Likör und Myrre sorgen dafür, dass diese Komposition stets mit dem perfekten Mann in Verbindung gebracht wird. Die Kraft der Naturinstinkte, gespeichert in den Noten von Moschus und Amber, entfaltet sich in der Gesellschaft der Aromen von Ingwer, Vanille und Zimt. Dieses verlockende Bild betonen Zitrone und Thymian, die die Frische von JUST ON TIME exakt in dem Moment liefern, wenn Du sie brauchst – spüre es!"/>
    <s v="Alcohol Denat., Aqua, Parfum, Benzyl Salicylate, Cinnamal, Citral, Citronellol, Coumarin, Eugenol, Geraniol, Limonene, Linalool"/>
    <n v="5"/>
    <n v="1"/>
    <n v="72"/>
    <d v="2024-08-07T00:00:00"/>
    <d v="1899-12-30T18:17:40"/>
    <m/>
    <m/>
    <x v="6056"/>
    <m/>
    <m/>
    <x v="41"/>
    <m/>
    <m/>
    <m/>
    <x v="4"/>
    <x v="9"/>
    <m/>
    <m/>
    <m/>
    <m/>
    <x v="0"/>
    <x v="0"/>
    <x v="0"/>
  </r>
  <r>
    <n v="72"/>
    <n v="73"/>
    <s v="https://www.mueller.de/p/tom-ford-ombre-leather-eau-de-parfum-travel-spray-IPN2660939/"/>
    <x v="202"/>
    <x v="201"/>
    <n v="39"/>
    <m/>
    <x v="0"/>
    <s v="EUR"/>
    <x v="30"/>
    <s v="Ombré Leather verkörpert pure Sinnlichkeit. Ein würziger Hauch von Kardamom und Safran vereinen sich in der Kopfnote zu einem betörenden Aroma. Florale Duftnoten sorgen im Wechsel mit arabischem Jasmin zusätzlich für Sinnlichkeit. Im Herz garantieren intensive Noten von schwarzem Leder ein verführerisches Aroma. Gleichzeitig unterstreichen holzartige Noten von Patchouli und Vetiver weiter den sinnlichen Charakter des Eau de Parfums. Eine Kombination aus weißem Moos und einem Gemisch aus verschiedenen harzartigen Noten rundet den Duft ab. Die erdigen Nuancen entführen in den „Wilden Westen“ - mit seiner grenzenlosen Freiheit und faszinierenden Schönheit der Natur. Die Heimat von Designer Tom Ford ist in diesem betörenden Duft der Signature Kollektion eingefangen und richtet sich erstmalig an Männer und Frauen."/>
    <s v="Alcohol Denat. , Fragrance Parfum , Water\Aqua\Eau , Tocopherol , Benzyl Salicylate , Linalool , Alpha-Isomethyl Ionone , Hydroxycitronellal , Benzyl Benzoate , Geraniol , Limonene , Cinnamyl Alcohol , Citronellol , Methyl 2-Octynoate , Benzyl Cinnamate , Pentaerythrityl Tetra-Di-T-Butyl Hydroxyhydrocinnamate , Bht"/>
    <n v="4.3"/>
    <n v="3"/>
    <n v="73"/>
    <d v="2024-08-07T00:00:00"/>
    <d v="1899-12-30T18:17:40"/>
    <m/>
    <m/>
    <x v="6056"/>
    <m/>
    <m/>
    <x v="41"/>
    <m/>
    <m/>
    <m/>
    <x v="4"/>
    <x v="9"/>
    <m/>
    <m/>
    <m/>
    <m/>
    <x v="0"/>
    <x v="0"/>
    <x v="0"/>
  </r>
  <r>
    <n v="73"/>
    <n v="74"/>
    <s v="https://www.mueller.de/p/one-avenue-steel-eau-de-toilette-IPN2993576/"/>
    <x v="203"/>
    <x v="202"/>
    <n v="5.99"/>
    <m/>
    <x v="0"/>
    <s v="EUR"/>
    <x v="7"/>
    <s v="Der ideale Duft für den Mann, der seine Energie aus neuen Herausforderungen zieht. STEEL steht für die Kraft des Abenteuers und der grenzenlosen Freiheit, eingefangen in tiefen, frischen Noten von Vetiver, Kardamom, Geranie, Lavendel, Bergamotte und Elemi. Ein Duft für diejenigen, die etwas mehr vom Leben wollen - ein Duft für die echten Entdecker der Welt."/>
    <s v="Alcohol Denat., Aqua, Parfum, Citral, Coumarin, Farnesol, Linalool, Limonene, Citronellol, Geraniol, Methyl 2 – Octynoate"/>
    <n v="0"/>
    <n v="0"/>
    <n v="74"/>
    <d v="2024-08-07T00:00:00"/>
    <d v="1899-12-30T18:17:40"/>
    <m/>
    <m/>
    <x v="6056"/>
    <m/>
    <m/>
    <x v="41"/>
    <m/>
    <m/>
    <m/>
    <x v="4"/>
    <x v="9"/>
    <m/>
    <m/>
    <m/>
    <m/>
    <x v="0"/>
    <x v="0"/>
    <x v="0"/>
  </r>
  <r>
    <n v="74"/>
    <n v="75"/>
    <s v="https://www.mueller.de/p/tom-ford-costa-azzurra-eau-de-parfum-travel-spray-IPN2697510/"/>
    <x v="204"/>
    <x v="203"/>
    <n v="39"/>
    <m/>
    <x v="0"/>
    <s v="EUR"/>
    <x v="30"/>
    <s v="COSTA AZZURRA. Das berauschende Aroma von Seeluft, frischen aromatischen Elementen, immergrünen Pflanzen und Zitrusnoten vermischt sich mit sinnlichen Holzakkorden. Inspiriert von einem Spaziergang am weißen Sandstrand, eröffnet der Duft mit einem raffinierten Mix aus Meersalznoten und holzig-frischen Aromen von Pinien, Zypressen und Eichen. Wie Sonnenstrahlen auf nasser Haut wärmen prickelnde Noten saftig-reifer Zitrusfrüchte die holzigen Akkorde von Tannennadeln, Zapfen und Wacholderbeeren. Der betörende Abgang streichelt die Seele, Aromen von Zistrosen-Absolute runden den Duft ab und verleihen ihm Wärme und Sinnlichkeit."/>
    <s v="Alcohol Denat., Fragrance Parfum, Water\Aqua\Eau, Limonene, Linalool, Cinnamyl Alcohol, Citral, Alpha-Isomethyl Ionone, Geraniol, Eugenol, Citronellol, Coumarin, Benzyl Benzoate, Isoeugenol, Ethylhexyl Methoxycinnamate, Butyl Methoxydibenzoylmethane, Ethylhexyl Salicylate, Bht, Pentaerythrityl Tetra-Di-T-Butyl Hydroxyhydrocinnamate, Phenoxyethanol, Yellow 5 Ci 19140, Yellow 6 Ci 15985, Ext. Violet 2 Ci 60730, Red 4 Ci 14700, Orange 4 Ci 15510 &lt;br&gt; &lt;br&gt; Bitte beachten Sie, dass Inhaltstofflisten sich über die Zeit manchmal verändern können. Überprüfen Sie zur Sicherheit die Produktverpackung für die aktuellste Version der Inhaltsstoffe."/>
    <n v="0"/>
    <n v="0"/>
    <n v="75"/>
    <d v="2024-08-07T00:00:00"/>
    <d v="1899-12-30T18:17:40"/>
    <m/>
    <m/>
    <x v="6056"/>
    <m/>
    <m/>
    <x v="41"/>
    <m/>
    <m/>
    <m/>
    <x v="4"/>
    <x v="9"/>
    <m/>
    <m/>
    <m/>
    <m/>
    <x v="0"/>
    <x v="0"/>
    <x v="0"/>
  </r>
  <r>
    <n v="78"/>
    <n v="79"/>
    <s v="https://www.mueller.de/p/police-my-avatar-for-man-eau-de-toilette-IPN2995701/"/>
    <x v="205"/>
    <x v="204"/>
    <n v="14.99"/>
    <m/>
    <x v="0"/>
    <s v="EUR"/>
    <x v="66"/>
    <s v="In einer Welt ohne Grenzen spiegelt TO BE #MY.AVATAR for Man Eau de Toilette von POLICE den Geist des Metaversums wider, eine Reise in ein Abenteuer, das die Realität übersteigt. Der Duft lädt dazu ein, neue Dimensionen zu erforschen, so wie in der faszinierenden digitalen Welt. TO BE #MY.AVATAR for Man entfaltet sich als eine kraftvolle Explosion von Zitrusfrüchten und Gewürzen, die eine Bühne für ein unvergessliches Abenteuer bereitet. Mit überraschenden Akzenten von Guajak, verführerischem Rum und warmem Kakao verkörpert TO BE #MY.AVATAR for Man von POLICE die Essenz von Intensität und Begehren. Ein Duft für den selbstbewussten und abenteuerlustigen Mann."/>
    <s v="Alcohol Denat., Parfum [Fragrance], Aqua [Water], Tetramethyl Acetyloctahydronaphthalenes, Pentaerythrityl Tetra-Di-T-Butyl Hydroxyhydrocinnamate, Butyl Methoxydibenzoylmethane, Ethylhexyl Methoxycinnamate, Ethylhexyl Salicylate, Benzyl Salicylate, Linalyl Acetate, Citrus Limon Peel Oil [Citrus Medica Limonum Lemon Peel Oil], Limonene, Linalool, Coumarin, Vanillin, Juniperus Virginiana Oil, Citronellol, Isoeugenyl Acetate, Lavandula Oil/Extract, Pinene, Alpha-Isomethyl Ionone, Rose Ketones, Eugenol, Pelargonium Graveolens Flower Oil, Citral, Camphor, Beta-Caryophyllene, Geraniol, Geranyl Acetate, Terpinolene, Terpineol."/>
    <n v="0"/>
    <n v="0"/>
    <n v="79"/>
    <d v="2024-08-07T00:00:00"/>
    <d v="1899-12-30T18:17:40"/>
    <m/>
    <m/>
    <x v="6056"/>
    <m/>
    <m/>
    <x v="41"/>
    <m/>
    <m/>
    <m/>
    <x v="4"/>
    <x v="9"/>
    <m/>
    <m/>
    <m/>
    <m/>
    <x v="0"/>
    <x v="0"/>
    <x v="0"/>
  </r>
  <r>
    <n v="79"/>
    <n v="80"/>
    <s v="https://www.mueller.de/p/otto-kern-ultimate-black-eau-de-toilette-7000528407/"/>
    <x v="206"/>
    <x v="205"/>
    <n v="9.9499999999999993"/>
    <m/>
    <x v="0"/>
    <s v="EUR"/>
    <x v="8"/>
    <s v="De lichten van de metropool lokken als fascinerende coulissen in de nachtelijke verte, terwijl belangrijke beslissingen worden genomen in de zakentorens. Succesvolle mannen houden van wat ze doen. De opvallende geur OTTO KERN Ultimate Black weerspiegelt de moderne elegantie van de mannen van nu die in het moment leven en die grote uitdagingen met slimme oplossingen aanpakken. Mannen die het bruisende leven van de grote stad nodig hebben, als lucht om in te ademen. Mannen die het beste willen en precies weten hoe ze het moeten krijgen.,Die Lichter der Metropole locken als faszinierende Kulisse in die nächtliche Ferne, während im Businesstower wichtige Entscheidungen fallen. Erfolgreiche Männer lieben, was sie tun. Der markante Duft OTTO KERN Ultimate Black spiegelt die moderne Eleganz präsenter Männer, die am Puls der Zeit leben und großen Herausforderungen mit smarten Lösungen begegnen. Männer, die das pulsierende Leben der Großstadt wie die Luft zum Atmen brauchen. Die das Beste wollen und genau wissen, wie sie es bekommen – mit dem Fokus auf ihr Ziel und mit einer Persönlichkeit, die u?berzeugt.,Comme toile de fond fascinante, les lumières de la métropole attirent dans la nuit lointaine, tandis que des décisions importantes se prennent dans les immeubles d‘affaires. Les hommes qui réussissent aiment ce qu'ils font. Le parfum distinctif OTTO KERN Ultimate Black reflète l'élégance moderne des hommes actuels ancrés dans leur temps, et qui font face à de grands défis avec des solutions intelligentes. Ces hommes ont besoin de la vie palpitante des grandes villes comme l'air qu'ils respirent. Ils veulent le meilleur et savent exactement comment l'obtenir.,A fascinating backdrop, the lights of the city draw you into the night while key decisions are taken in the business tower. Successful men love what they do. The striking fragrance OTTO KERN Ultimate Black mirrors the modern elegance of these men, who live with their finger on the pulse and meet great challenges with smart solutions. Men who need the vibrant life of the city like they need air to breathe. Men who want the best and know exactly how to get it – with a focus on their goal and a personality which impresses. Exotische Noten von Zimt, frisch-würzige Akkorde von rosa Pfefferbeeren, markante Akzente von Salbei und Lavendel mit erdig-orientalischem Nagarmotha-GrasSinnlich-warm und verführerisch maskulin: Noten von Zedernholz, Tonkabohne und AmberOTTO KERN Ultimate Black: unterstreicht die erfolgreiche Ausstrahlung des modernen und stilvollen BusinessmanElegant, orientalisch-würzig und ultimativ maskulin: OTTO KERN Ultimate Black Eau de Toilette Natural SprayAn elegant, orientally striking fragrance which highlights a man’s ultimate character.High quality, stylishOTTO KERN Ultimate Black is the bespoke composition for anyone who wants to aim high.Un parfum élégant et oriental qui souligne le caractère sans compromis de l'homme..haute qualité, styléOTTO KERN Ultimate Black est un assemblage sur mesure idéal pour tous ceux qui visent toujours plus haut.Een elegante, oosterse kenmerkende geur die het ultieme karakter van de man benadrukt.hoge kwaliteit, stijlvolOTTO KERN Ultimate Black is de op maat gemaakte compositie voor iedereen met grote ambities."/>
    <s v="ALCOHOL,FRAGRANCE PARFUM,WATER AQUA,COUMARIN,LIMONENE,LINALOOL,ALPHA-ISOMETHYL IONONE,CITRAL,CINNAMAL,EXT. VIOLET 2 CI 60730"/>
    <n v="5"/>
    <n v="1"/>
    <n v="80"/>
    <d v="2024-08-07T00:00:00"/>
    <d v="1899-12-30T18:17:40"/>
    <m/>
    <m/>
    <x v="6056"/>
    <m/>
    <m/>
    <x v="41"/>
    <m/>
    <m/>
    <m/>
    <x v="4"/>
    <x v="9"/>
    <m/>
    <m/>
    <m/>
    <m/>
    <x v="0"/>
    <x v="0"/>
    <x v="0"/>
  </r>
  <r>
    <n v="80"/>
    <n v="81"/>
    <s v="https://www.mueller.de/p/la-rive-cabana-eau-de-toilette-IPN2020857/"/>
    <x v="207"/>
    <x v="13"/>
    <n v="3.95"/>
    <m/>
    <x v="0"/>
    <s v="EUR"/>
    <x v="6"/>
    <s v="Du scheinst schon so viel ausprobiert zu haben und das Leben hört nicht auf, Dich zu verführen. .... Nutze den Reichtum Deiner Natur, stelle dich neuen Herausforderungen und spüre, wie das Blut in Deinen Adern pulsiert! CABANA ist ein Duft, der durch die unglaubliche Aromenvielfalt von Kardamom, weißem Moos und Eukalyptus allem, was Du tust, einen exotisch-südländischen Charme verleiht. Erlebe die sinnliche Wirkung von Nelken-, Zimt- und Lavendelakkorden - spüre, was CABANA Dir schenkt. Denn CABANA ist mehr als ein Duft - es geht um Stil, Freiheit und heiße Nachmittage. Geschaffen für Männer mit einer rebellischen Seite, die neue Reize lieben."/>
    <s v="Alcohol Denat., Aqua, Parfum парфюм, Coumarin, Alpha-Isomethyl Ionone , Linalool, Cinnamal, Eugenol, Citral, Limonene, Geraniol"/>
    <n v="5"/>
    <n v="1"/>
    <n v="81"/>
    <d v="2024-08-07T00:00:00"/>
    <d v="1899-12-30T18:17:40"/>
    <m/>
    <m/>
    <x v="6056"/>
    <m/>
    <m/>
    <x v="41"/>
    <m/>
    <m/>
    <m/>
    <x v="4"/>
    <x v="9"/>
    <m/>
    <m/>
    <m/>
    <m/>
    <x v="0"/>
    <x v="0"/>
    <x v="0"/>
  </r>
  <r>
    <n v="82"/>
    <n v="83"/>
    <s v="https://www.mueller.de/p/boss-man-eau-de-toilette-IPN2770431/"/>
    <x v="208"/>
    <x v="206"/>
    <n v="84"/>
    <n v="47.96"/>
    <x v="1"/>
    <s v="EUR"/>
    <x v="67"/>
    <s v="BOSS Mann. Mit einer anregenden Mischung aus knackigem Apfel, warmem Weihrauch, beruhigender Vanille und Bubinga-Holz verkörpert dieser lebendige Duft perfekt den freigeistigen Optimismus des BOSS Man. Spontan, leidenschaftlich und energiegeladen, aber gleichzeitig lässig und entspannt, ist er wirklich eine befreite Seele und BOSS Man ist dazu bestimmt, sein ultimativer Wohlfühlduft zu werden."/>
    <s v="ALCOHOL DENAT., AQUA/WATER/EAU, PARFUM/FRAGRANCE, LINALOOL, LIMONENE, ETHYLHEXYL METHOXYCINNAMATE, DIETHYLAMINO HYDROXYBENZOYL HEXYL BENZOATE, GERANIOL, CITRAL, EUGENOL, ISOEUGENOL, BENZYL BENZOATE, CITRONELLOL, BHT, EXT. VIOLET 2 CI 60730, RED 33 CI 17200, YELLOW 5 CI 19140."/>
    <n v="0"/>
    <n v="0"/>
    <n v="83"/>
    <d v="2024-08-07T00:00:00"/>
    <d v="1899-12-30T18:17:40"/>
    <m/>
    <m/>
    <x v="6056"/>
    <m/>
    <m/>
    <x v="41"/>
    <m/>
    <m/>
    <m/>
    <x v="4"/>
    <x v="9"/>
    <m/>
    <m/>
    <m/>
    <m/>
    <x v="1"/>
    <x v="0"/>
    <x v="0"/>
  </r>
  <r>
    <n v="85"/>
    <n v="86"/>
    <s v="https://www.mueller.de/p/s-oliver-for-him-eau-de-toilette-naturalspray-2056799/"/>
    <x v="209"/>
    <x v="207"/>
    <n v="11.95"/>
    <m/>
    <x v="0"/>
    <s v="EUR"/>
    <x v="16"/>
    <s v="The moment is ours – s.Oliver For Her &amp; For Him are an ode to the elegance of daily life, to the high points and outstanding moments of happiness. These multifaceted fragrance compositions capture those sparkling moments of carefree joie de vivre that remain radiant in our memory. A twin concept for anyone who is style-conscious, goes through life with ease and a spring in their step, and appreciates the value of what is special.,The moment is ours – s.Oliver For Her &amp; For Him zijn een ode aan de elegante in het dagelijks leven, aan de mjilpalen en uitgesproken geluksmomenten. De veelzijdige geurcomposities vangen schitterende ogenblikken van zorgeloze levensvreugd die stralend in onze gedachten blijven. Een duoconcept voor iedereen die stijlbewust is, die lichtvoetig en vol elan door het leven gaat en de waarde van iets bijzonders weet te waarderen.an de elegante in het dagelijks leven, aan de mjilpalen en uitgesproeken geluksmomenten.,The moment is ours – s.Oliver For Her &amp; For Him sont une ode à l'élégance au quotidien, à ces instants forts et magnifiques moments de bonheur. La riche variété des compositions de parfum capture des instants scintillants de joie de vivre délivrée de tout souci. Des instants qui nous restent radieusement en mémoire. Un concept Twin pour celles et ceux qui sont sûrs de leur style et qui traversent la vie avec légèreté, conscients de la valeur de la rareté.,The moment is ours – s.Oliver For Her &amp; For Him sind eine Ode an die Eleganz im Alltag, an die Sternstunden und herausragenden Glücksmomente. Die facettenreichen Duftkompositionen fangen glitzernde Augenblicke sorgloser Lebensfreude ein, die uns strahlend im Gedächtnis bleiben. Ein Twinkonzept für alle Stilbewussten, die leichtfüßig und beschwingt durchs Leben gehen und den Wert des Besonderen zu schätzen wissen. s.Oliver FOR HIM Eau de Toilette: verführerisch, elegant und männlich,Frisch, prickelnd und würzig: Aromen von schwarzem Tee, Apfel und rotem Pfeffer mit grün-floralen Akkorden,Würzig-erdig und maskulin: Noten von Tonkabohne, Moschus und erdigem Moos,Luxus im Alltag: eleganter, frischer, herb-würziger Duft für stilbewusste Männer,The classic, stylish twin fragrances make a statement in the bridge market, where they stand out from the crowd with their elegance and timelessness.,s.Oliver For Her &amp; For Him offer everyday luxury through particularly high-quality olfactory creations.,The concept corresponds to the target group’s desire for a fragrance for particularoccasions and unforgettable moments.,Le classique parfum Twin empli de style envoie un message sur le marché semi-sélectif car il s’y détache des masses avec élégance et classicisme.,s.Oliver For Her &amp; For Him offrent un luxe compatible au quotidien grâce à ses créations olfactives particulièrement haut de gamme.,Le concept correspond au souhait du groupe-cible d’un parfum pour les occasions particulières et les moments inoubliables.,De klassiek stijlvolle duogeur geeft een statement af in de bridgemarkt, omdat hjij daar door zijn elegantie en tijdloosheid van de massa onderscheidt.,s.Oliver For Her &amp; Him bieden alledaagse luxe door bijzonder hoogwaardige aangename creaties.,Het concept voldoet aan de wens van de doelgroep die op zoek is naar een geur voor bijzondere gelegenheden en onvergetelijke momenten."/>
    <s v="ALCOHOL,FRAGRANCE PARFUM,WATER AQUA,LINALOOL,CITRONELLOL,COUMARIN,LIMONENE,GERANIOL,ALPHA-ISOMETHYL IONONE,ETHYLHEXYL METHOXYCINNAMATE,BUTYL METHOXYDIBENZOYLMETHANE,CITRAL,ETHYLHEXYL SALICYLATE,EXT. VIOLET 2 CI 60730,YELLOW 5 CI 19140,BHT,RED 40 CI 16035,BLUE 1 CI 42090"/>
    <n v="0"/>
    <n v="0"/>
    <n v="86"/>
    <d v="2024-08-07T00:00:00"/>
    <d v="1899-12-30T18:17:40"/>
    <m/>
    <m/>
    <x v="6056"/>
    <m/>
    <m/>
    <x v="41"/>
    <m/>
    <m/>
    <m/>
    <x v="4"/>
    <x v="9"/>
    <m/>
    <m/>
    <m/>
    <m/>
    <x v="0"/>
    <x v="0"/>
    <x v="0"/>
  </r>
  <r>
    <n v="88"/>
    <n v="89"/>
    <s v="https://www.mueller.de/p/calvin-klein-defy-eau-de-toilette-IPN2839771/"/>
    <x v="210"/>
    <x v="208"/>
    <n v="49.95"/>
    <m/>
    <x v="0"/>
    <s v="EUR"/>
    <x v="1"/>
    <s v="Frisch. Maskulin. Mit Suchtfaktor. Calvin Klein Defy ist ein gewagter Kontrast aus belebender Frische und kraftvollen Hölzern: Ein Eau de Toilette für den modernen Mann, der mutig genug ist, seine Grenzen zu überschreiten und dabei sein wahres Wesen und seine Gegensätze zu entdecken. Der Auftakt für dieses Calvin-Klein-Parfüm beginnt mit einer süchtig machenden Zitrusmischung, die von knackig-frischer Bergamotte und frischem Lavendel-Absolue geprägt ist. Das raue und erdige Vetiver-Öl – verantwortungsvoll in Haiti gewonnen – ist die Herznote dieses Eau-de-Toilette-Sprays für Herren und verbindet die lebendigen Strukturelemente mit einer reichhaltigen und verführerischen Basis aus Ambernoten. Verpackt in einem modernen Flakon, der die legendären Codes von Calvin Klein widerspiegelt – Denimblau und Minimalismus, vereint mit einer sinnlichen Note. Dieser CK-Duft präsentiert sich in einer geschwungenen, aber scharfkantigen Silhouette mit einer matten Kappe. Dieses Design steht für die Dualität von Verletzlichkeit und Mut auf dem Weg zur Herausforderung. Stellen Sie sich der Herausforderung."/>
    <s v="ALCOHOL DENAT., PARFUM/FRAGRANCE, AQUA/WATER/EAU, ETHYLHEXYL METHOXYCINNAMATE, BUTYL METHOXYDIBENZOYLMETHANE, LIMONENE, LINALOOL, OCTOCRYLENE, COUMARIN, CITRONELLOL, ALPHA-ISOMETHYL IONONE, CITRAL, ALCOHOL, TRISTETRAMETHYLHYDROXYPIPERIDINOL CITRATE, GERANIOL, CINNAMAL, BHT, DISODIUM Eau de ToiletteA, EXT. D&amp;C VIOLET NO. 2 CI 60730, FD&amp;C YELLOW NO. 6 CI 15985, FD&amp;C BLUE NO. 1 CI 42090, FD&amp;C YELLOW NO. 5 CI 19140, D&amp;C RED NO. 33 CI 17200."/>
    <n v="5"/>
    <n v="1"/>
    <n v="89"/>
    <d v="2024-08-07T00:00:00"/>
    <d v="1899-12-30T18:17:40"/>
    <m/>
    <m/>
    <x v="6056"/>
    <m/>
    <m/>
    <x v="41"/>
    <m/>
    <m/>
    <m/>
    <x v="4"/>
    <x v="9"/>
    <m/>
    <m/>
    <m/>
    <m/>
    <x v="0"/>
    <x v="0"/>
    <x v="0"/>
  </r>
  <r>
    <n v="90"/>
    <n v="91"/>
    <s v="https://www.mueller.de/p/la-rive-his-passion-eau-de-toilette-2571941/"/>
    <x v="211"/>
    <x v="209"/>
    <n v="7.45"/>
    <m/>
    <x v="0"/>
    <s v="EUR"/>
    <x v="6"/>
    <s v="Die männliche Kraft hat ihren Ursprung in echter Leidenschaft, sie reicht tief in die Wurzeln. Das Sinnbild des männlichen Stils ist der sorgfältig ausgesuchte . Die hölzern-aromatische Komposition verbindet die Frische der Meeresbrise und der Bergamotte mit der Klassik von Lavendel und Geranium. LA RIVE HIS PASSION steht für einen entschlossenen Charakter, der die Blicke auf sich zieht und die männliche Leidenschaft für das Leben betont."/>
    <s v="Alcohol Denat. , Aqua, Diethylhexyl Syringylidenemalonate, Caprylic/Capric Triglyceride, CI 19140, CI 14720, CI 42090, Parfum"/>
    <n v="4.5"/>
    <n v="4"/>
    <n v="91"/>
    <d v="2024-08-07T00:00:00"/>
    <d v="1899-12-30T18:17:40"/>
    <m/>
    <m/>
    <x v="6056"/>
    <m/>
    <m/>
    <x v="41"/>
    <m/>
    <m/>
    <m/>
    <x v="4"/>
    <x v="9"/>
    <m/>
    <m/>
    <m/>
    <m/>
    <x v="0"/>
    <x v="0"/>
    <x v="0"/>
  </r>
  <r>
    <n v="91"/>
    <n v="92"/>
    <s v="https://www.mueller.de/p/jean-paul-gaultier-le-male-elixir-eau-de-parfum-IPN2894728/"/>
    <x v="212"/>
    <x v="210"/>
    <n v="103.95"/>
    <m/>
    <x v="0"/>
    <s v="EUR"/>
    <x v="2"/>
    <s v="Extravagant und ultra-sexy. Der neue feurige Seemann, Le Male Elixir, bringt mit seinem aromatisch-fougèren Amberduft jegliche Schätze zum Schmelzen. Der in gold-getränkte Torso strahlt die verführerische Raffinesse des Duftes aus. Frischer Lavendel, warme Tonkabohne und sanfte Benzoe sorgen für dieses außergewöhnlich üppige Parfum. Ein wahrer Eye-Catcher."/>
    <s v="alcohol denat, aqua water, parfum fragrance, linalool, hydroxycitronellal, coumarin, limonene. butyl methoxydibenzoylmethane, ethylhexyl, salicylate, alpha-isomethyl ionone, citronellol, cinnamal, citral, eugenol, geraniol"/>
    <n v="5"/>
    <n v="1"/>
    <n v="92"/>
    <d v="2024-08-07T00:00:00"/>
    <d v="1899-12-30T18:17:40"/>
    <m/>
    <m/>
    <x v="6056"/>
    <m/>
    <m/>
    <x v="41"/>
    <m/>
    <m/>
    <m/>
    <x v="4"/>
    <x v="9"/>
    <m/>
    <m/>
    <m/>
    <m/>
    <x v="0"/>
    <x v="0"/>
    <x v="0"/>
  </r>
  <r>
    <n v="92"/>
    <n v="93"/>
    <s v="https://www.mueller.de/p/replay-earth-made-tuscany-yellow-light-eau-de-toilette-IPN2915068/"/>
    <x v="213"/>
    <x v="211"/>
    <n v="45.99"/>
    <n v="24.95"/>
    <x v="1"/>
    <s v="EUR"/>
    <x v="43"/>
    <s v="Eine fruchtige und belebende Brise, die die warme toskanische Luft angenehm kühlt. Eine Zitrusfrische, gemischt mit samtigen Pfirsichen und verführerischem Jasmin, umhüllt von cremigem Sandelholz und angenehmem Moschus."/>
    <s v="ALCOHOL DENAT., AQUA, PARFUM, CITRAL, CITRONELLOL, COUMARIN, D-LIMONENE, EUGENOL, LINALOOL"/>
    <n v="0"/>
    <n v="0"/>
    <n v="93"/>
    <d v="2024-08-07T00:00:00"/>
    <d v="1899-12-30T18:17:40"/>
    <m/>
    <m/>
    <x v="6056"/>
    <m/>
    <m/>
    <x v="41"/>
    <m/>
    <m/>
    <m/>
    <x v="4"/>
    <x v="9"/>
    <m/>
    <m/>
    <m/>
    <m/>
    <x v="1"/>
    <x v="0"/>
    <x v="0"/>
  </r>
  <r>
    <n v="93"/>
    <n v="94"/>
    <s v="https://www.mueller.de/p/otto-kern-signature-man-eau-de-parfum-IPN2786251/"/>
    <x v="214"/>
    <x v="212"/>
    <n v="13.95"/>
    <m/>
    <x v="0"/>
    <s v="EUR"/>
    <x v="8"/>
    <s v="Hier und jetzt spielt sich Ihr Leben ab: Alles, was für Sie zählt, sind Leistung, Leidenschaft und Liebe – immer verbunden mit einem Lifestyle voller Annehmlichkeiten. Sie genießen Ihr Leben in vollen Zügen. Dennoch schätzen Sie auch familiäre Wurzeln, Traditionen sowie klassische Werte. Mit dem charakterstarken Eau de Parfum von OTTO KERN SIGNATURE können Sie Ihre stilvolle Lebensphilosophie unterstreichen.,Life is happening here and now: the only things you care about are performance, passion and love – always in combination with a luxurious lifestyle. You enjoy life to the full. Yet you also appreciate family roots, customs and traditional values. With the distinctive OTTO KERN SIGNATURE Eau de Parfum, you can underscore your stylish life philosophy.,Uw leven speelt zich af in het hier en nu: Alles wat telt voor u zijn prestatie, passie en liefde – altijd verbonden met een lifestyle vol aannemelijkheden. U geniet met volle teugen van het leven. Toch waardeert u ook familiaire wortels, tradities en klassieke waarden. Met de karakteristieke geur van OTTO KERN SIGNATURE kunt u uw stijlvolle levensfilosofie onderstrepen.,C'est ici et maintenant que se déroule votre vie : tout ce qui compte à vos yeux est la performance, la passion et l'amour – toujours associés à un style de vie emplie de douceur. Si vous jouissez pleinement de la vie, vous appréciez aussi les racines familiales, les traditions et les valeurs plus classiques. Avec le parfum de caractère de OTTO KERN SIGNATURE, vous pouvez souligner votre philosophie de vie pleine de style. Otto Kern Signature Man Eau de Parfum: Eine Duftkomposition, die die Verführungskraft energetischer Männlichkeit ausstrahlt,Eine anziehende Kreation aus würzig-frischen Noten wie betörendem Lavendel, Orangenblüten und Zimt,Intensives, lang anhaltendes Dufterlebnis,Otto Kern Signature Man Eau de Parfum: A self-confident fragrance filled with the seductive power of energetic masculinity and effortless charm.,An attractive creation of fresh, spicy notes such as beguiling lavender, orange blossom and cinnamon,An intense, long-lasting fragrance experience,Otto Kern Signature Man Eau de Parfum: Un parfum à l'expression sûre de soi qui possède le pouvoir de séduction de la masculinité fortifiante et du charme décontracté.,Une création attrayante à base de notes fraîches et épicées telles que la lavande envoûtante, la fleur d'oranger et la cannelle,Une expérience parfumée intense et durable,Otto Kern Signature Man Eau de Parfum: Een geur die zelfbewustzijn uitdrukt, die de verleidingskracht van energetische mannelijkheid en nonchalante charme in zich heeft.,Een aantrekkelijke creatie gemaakt van frisse, kruidige tonen zoals betoverende lavendel, oranjebloesem en kaneel,Intense, langdurige geurervaring"/>
    <s v="ALCOHOL,FRAGRANCE PARFUM,WATER AQUA,LINALOOL,COUMARIN,ALPHA-ISOMETHYL IONONE,LIMONENE,CINNAMAL,EUGENOL"/>
    <n v="0"/>
    <n v="0"/>
    <n v="94"/>
    <d v="2024-08-07T00:00:00"/>
    <d v="1899-12-30T18:17:40"/>
    <m/>
    <m/>
    <x v="6056"/>
    <m/>
    <m/>
    <x v="41"/>
    <m/>
    <m/>
    <m/>
    <x v="4"/>
    <x v="9"/>
    <m/>
    <m/>
    <m/>
    <m/>
    <x v="0"/>
    <x v="0"/>
    <x v="0"/>
  </r>
  <r>
    <n v="94"/>
    <n v="95"/>
    <s v="https://www.mueller.de/p/lagerfeld-classic-eau-de-toilette-5350239736/"/>
    <x v="215"/>
    <x v="213"/>
    <n v="19.95"/>
    <m/>
    <x v="0"/>
    <s v="EUR"/>
    <x v="68"/>
    <s v="Im Jahr 1978 erweitert Karl Lagerfeld seine Aktivitäten auf Düfte. Gemeinsam mit dem Parfumeur Ron Winnegrad lanciert er einen orientalisch-holzigen Duft für Männer: «LAGERFELD CLASSIC» - bis zum heutigen Tag ein Erfolg!"/>
    <s v="ALCOHOL DENAT. SD-ALCOHOL 39-C, AQUA WATER, PARFUM FRAGRANCE, PROPYLENE GLYCOL, ISOPROPYL MYRISTATE, LIMONENE, LINALOOL, COUMARIN, BENZYL BENZOATE, ALPHA-ISOMETHYL IONONE, CITRONELLOL, GERANIOL, CITRAL, EUGENOL, BENZYL CINNAMATE, FARNESOL, BENZYL ALCOHOL, CI 147 RED 4, CI 1914 YELLOW 5, CI 429 BLUE 1."/>
    <n v="4.9000000000000004"/>
    <n v="13"/>
    <n v="95"/>
    <d v="2024-08-07T00:00:00"/>
    <d v="1899-12-30T18:17:40"/>
    <m/>
    <m/>
    <x v="6056"/>
    <m/>
    <m/>
    <x v="41"/>
    <m/>
    <m/>
    <m/>
    <x v="4"/>
    <x v="9"/>
    <m/>
    <m/>
    <m/>
    <m/>
    <x v="0"/>
    <x v="0"/>
    <x v="0"/>
  </r>
  <r>
    <n v="95"/>
    <n v="96"/>
    <s v="https://www.mueller.de/p/jaguar-era-reloaded-eau-de-parfum-IPN2942396/"/>
    <x v="216"/>
    <x v="214"/>
    <n v="19.95"/>
    <m/>
    <x v="0"/>
    <s v="EUR"/>
    <x v="15"/>
    <s v="JAGUAR bringt mit ERA RELOADED einen neuen, intensiven Duft in Dein Leben. Ein harmonisches Zusammenspiel fruchtiger Kopfnoten vereint die strahlende Frische von Zitrone, Orange und Apfel. In der Herznote verleihen erfrischende Gewürze eine elektrisierende Belebung, die den Sinnen schmeichelt. Abgerundet wird dieser verführerische Duft von einer langanhaltenden Basis, die durch sanfte Akkorde von Sandelholz, samtigem Patschuli und reichhaltigem Amber geprägt ist. Die Energie und Leistungsfähigkeit von ERA RELOADED treiben Dich zu Höchstleistungen an. JAGUAR ERA RELOADED ist Dein Weg, um jeden Moment bis zum Letzten auszukosten und Dein Leben zu intensivieren!"/>
    <s v="ALCOHOL DENAT., PARFUM FRAGRANCE, AQUA WATER, ETHYLHEXYL METHOXYCINNAMATE, ETHYLHEXYL SALICYLATE, BUTYL METHOXYDIBENZOYLMETHANE, BHT, LIMONENE, COUMARIN, LINALOOL, ALPHA-ISOMETHYL IONONE, HYDROXYCITRONELLAL, CITRAL, ISOEUGENOL"/>
    <n v="0"/>
    <n v="0"/>
    <n v="96"/>
    <d v="2024-08-07T00:00:00"/>
    <d v="1899-12-30T18:17:40"/>
    <m/>
    <m/>
    <x v="6056"/>
    <m/>
    <m/>
    <x v="41"/>
    <m/>
    <m/>
    <m/>
    <x v="4"/>
    <x v="9"/>
    <m/>
    <m/>
    <m/>
    <m/>
    <x v="0"/>
    <x v="0"/>
    <x v="0"/>
  </r>
  <r>
    <n v="96"/>
    <n v="97"/>
    <s v="https://www.mueller.de/p/la-rive-hunting-man-eau-de-toilette-2202313/"/>
    <x v="217"/>
    <x v="215"/>
    <n v="7.45"/>
    <m/>
    <x v="0"/>
    <s v="EUR"/>
    <x v="6"/>
    <s v="Der Duft der die lebendigste Energie und die wahre Seele des zeitgenössischen Jägers widerspiegelt!"/>
    <s v="Alcohol Denat., Aqua, Parfum, Diethylhexyl Syringylidenemalonate, Caprylic/Capric Triglyceride, Cinnamal, Benzyl Benzoate, Citral, Coumarin, Eugenol, Isoeugenol, Linalool, Limonene, Citronellol, Geraniol, CI 15985, CI 19140"/>
    <n v="4"/>
    <n v="2"/>
    <n v="97"/>
    <d v="2024-08-07T00:00:00"/>
    <d v="1899-12-30T18:17:40"/>
    <m/>
    <m/>
    <x v="6056"/>
    <m/>
    <m/>
    <x v="41"/>
    <m/>
    <m/>
    <m/>
    <x v="4"/>
    <x v="9"/>
    <m/>
    <m/>
    <m/>
    <m/>
    <x v="0"/>
    <x v="0"/>
    <x v="0"/>
  </r>
  <r>
    <n v="98"/>
    <n v="99"/>
    <s v="https://www.mueller.de/p/korres-black-pepper-eau-de-toilette-deluxe-reisegroesse-IPN3010301/"/>
    <x v="218"/>
    <x v="216"/>
    <n v="14.9"/>
    <m/>
    <x v="0"/>
    <s v="EUR"/>
    <x v="44"/>
    <s v="Eine maskuline Komposition aus frischen, zitrischen Noten mit den raffinierten, orientalisch anmutenden Akkorden von schwarzem Pfeffer sowie Kaschmirholz und Zitronenbaumrinde in der holzig-erdigen Basis. Schwarzer Pfeffer, einst ein in Kriegen umkämpfter Luxus, den sich nur die Reichen leisten konnten. Er ist bekannt als wertvolle Währung vergangener Zeiten, Opfer für die Götter der Antike und Allheilmittel im Mittelalter. Dunkel, kraftvoll, sinnlich. Kaschmir, das persische Symbol für puren Luxus, steht für unendliche Opulenz. Man sagt, dass sich nichts so gut auf der Haut anfühlt wie Kaschmir. Eine sanfte, holzige, prestigeträchtige Erfahrung. Schwelgerisch, geschmeidig, dekadent. Zitronenbaum, ein Baum mit gelb-grünlichen Blättern und trompetenförmigen, weißen Blüten, die einen intensiven Zitronenduft verströmen. Prickelnd, frisch, erdig. Charakter: Holzig, zitrisch, ambriert Kopfnoten: Zitrone, Mandarine, Limette Herznoten: Lavendel, Schwarzer Pfeffer, frische Meeresnoten Basisnoten: Zedernholz, Kaschmirholz, Ambra, Moschus, Zitronenbaumrinde"/>
    <s v="ALCOHOL DENAT., AQUA/WATER/EAU, PARFUM/FRAGRANCE, BRASSICA CAMPESTRIS RAPESEED SEED OIL, ROSMARINUS OFFICINALIS ROSEMARY LEAF EXTRACT, ALPHAISOMETHYL IONONE, BENZYL ALCOHOL, BENZYL SALICYLATE, CITRAL, CITRONELLOL, COUMARIN, EUGENOL, GERANIOL, LIMONENE, LINALOOL."/>
    <n v="0"/>
    <n v="0"/>
    <n v="99"/>
    <d v="2024-08-07T00:00:00"/>
    <d v="1899-12-30T18:17:40"/>
    <m/>
    <m/>
    <x v="6056"/>
    <m/>
    <m/>
    <x v="41"/>
    <m/>
    <m/>
    <m/>
    <x v="4"/>
    <x v="9"/>
    <m/>
    <m/>
    <m/>
    <m/>
    <x v="0"/>
    <x v="0"/>
    <x v="0"/>
  </r>
  <r>
    <n v="99"/>
    <n v="100"/>
    <s v="https://www.mueller.de/p/marbert-homme-eau-de-toilette-996245/"/>
    <x v="219"/>
    <x v="217"/>
    <n v="9.9499999999999993"/>
    <m/>
    <x v="0"/>
    <s v="EUR"/>
    <x v="39"/>
    <s v="Dieses Eau de Toilette Spray ist zeitlos und modern – warm und kalt zugleich. Die klassische Eleganz für den Mann von heute. Die holzige, blumige Note unterstreicht die Männlichkeit mit dem nötigen Touch Leidenschaftlich . Ein Eau de Toilette für Männer, die ihre Träume verwirklichen."/>
    <s v="ALCOHOL DENAT., AQUA, PARFUM, LINALOOL, EUGENOL, COUMARIN, CITRONELLOL, LIMONENE, HEXYL CINNAMAL, ALPHA-ISOMETHYL IONONE, CITRAL, GERANIOL, CINNAMAL, ISOEUGENOL, BENZYL BENZOATE, HYDROXYCITRONELLAL"/>
    <n v="5"/>
    <n v="1"/>
    <n v="100"/>
    <d v="2024-08-07T00:00:00"/>
    <d v="1899-12-30T18:17:40"/>
    <m/>
    <m/>
    <x v="6056"/>
    <m/>
    <m/>
    <x v="41"/>
    <m/>
    <m/>
    <m/>
    <x v="4"/>
    <x v="9"/>
    <m/>
    <m/>
    <m/>
    <m/>
    <x v="0"/>
    <x v="0"/>
    <x v="0"/>
  </r>
  <r>
    <n v="102"/>
    <n v="103"/>
    <s v="https://www.mueller.de/p/valentino-born-in-roma-green-stravaganza-uomo-eau-de-toilette-IPN2958033/"/>
    <x v="220"/>
    <x v="218"/>
    <n v="76.95"/>
    <m/>
    <x v="0"/>
    <s v="EUR"/>
    <x v="45"/>
    <s v="Während die Sonne über der Ewigen Stadt aufgeht, entführt Dich Born in Roma Green Stravaganza auf ein aufregendes Abenteuer in die frischen Gärten Roms, wo Du frei bist, Deine Einzigartigkeit auszuleben und auszudrücken. Born in Roma Green Stravaganza ist ein amberiger Fougère-Duft, der sein magnetisches Aroma durch die Konfrontation der Frische seines kalabrischen Bergamotte-Herzens und seines energetischen Kaffee-Akkords offenbart. Born in Roma Green Stravaganza weist einen Weg in die Extravaganz Roms und erlaubt es jedem, die Energie zu spüren, ihre Persönlichkeit zu entfesseln und exzessiv zu leben. Es gibt viele Wege, Du selbst zu sein."/>
    <s v="1278530 08 - INGREDIENTS: ALCOHOL • PARFUM / FRAGRANCE • AQUA / WATER / EAU • LINALOOL • LIMONENE • DIETHYLAMINO HYDROXYBENZOYL HEXYL BENZOATE • COUMARIN • CITRONELLOL • METHYL ANTHRANILATE • CITRAL • GERANIOL • EUGENOL • CINNAMAL • CI 61570 / GREEN 5 • CI 19140 / YELLOW 5 F.I.L. N70034065/1."/>
    <n v="0"/>
    <n v="0"/>
    <n v="103"/>
    <d v="2024-08-07T00:00:00"/>
    <d v="1899-12-30T18:17:40"/>
    <m/>
    <m/>
    <x v="6056"/>
    <m/>
    <m/>
    <x v="41"/>
    <m/>
    <m/>
    <m/>
    <x v="4"/>
    <x v="9"/>
    <m/>
    <m/>
    <m/>
    <m/>
    <x v="0"/>
    <x v="0"/>
    <x v="0"/>
  </r>
  <r>
    <n v="103"/>
    <n v="104"/>
    <s v="https://www.mueller.de/p/bugatti-performance-deep-blue-eau-de-toilette-IPN2950942/"/>
    <x v="221"/>
    <x v="219"/>
    <n v="17.95"/>
    <m/>
    <x v="0"/>
    <s v="EUR"/>
    <x v="33"/>
    <s v="bugatti steht für langlebige Qualität und stetige Leistung in allen Facetten des Produkts. bugatti geht dabei die Extrameile, um die Produkterfahrung unvergesslich zu machen."/>
    <s v="ALCOHOL DENAT., PARFUM, AQUA, BENZYL SALICYLATE, LIMONENE, LINALOOL, CITRAL, COUMARIN"/>
    <n v="0"/>
    <n v="0"/>
    <n v="104"/>
    <d v="2024-08-07T00:00:00"/>
    <d v="1899-12-30T18:17:40"/>
    <m/>
    <m/>
    <x v="6056"/>
    <m/>
    <m/>
    <x v="41"/>
    <m/>
    <m/>
    <m/>
    <x v="4"/>
    <x v="9"/>
    <m/>
    <m/>
    <m/>
    <m/>
    <x v="0"/>
    <x v="0"/>
    <x v="0"/>
  </r>
  <r>
    <n v="104"/>
    <n v="105"/>
    <s v="https://www.mueller.de/p/jaguar-classic-electric-sky-eau-de-toilette-natural-spray-2618205/"/>
    <x v="222"/>
    <x v="220"/>
    <n v="17.95"/>
    <m/>
    <x v="0"/>
    <s v="EUR"/>
    <x v="15"/>
    <s v="Der Duft beginnt mit einer energiegeladenen und prickelnder Oberfläche aus saftiger Grapefruit, die mit Veilchenblättern und Sichuan Pfeffer verfeinert ist und einen belebenden frischen Effekt erzeugt. Das intensive Herz des Duftes ist mit grünaromatischen Noten von Muskatellersalbei, umgeben von Geranien und französischen Lavendelnoten, ausgeglichen. Die Basis bilden lebhafte Ambra-Hölzer, die durch sanfte Tonkabohnen-Noten abgerundet werden. Abschließend sorgt frisches Moos für eine einzigartige Signatur."/>
    <s v="ALCOHOL DENAT., AQUA WATER, PARFUM FRAGRANCE, ETHYLHEXYL METHOXYCINNAMATE, ETHYLHEXYL SALICYLATE, BUTYL METHOXYDIBENZOYLMETHANE, BHT, LINALOOL, LIMONENE, BENZYL SALICYLATE, CITRONELLOL, COUMARIN, CITRAL, GERANIOL, METHYL 2-OCTYNOATE"/>
    <n v="0"/>
    <n v="0"/>
    <n v="105"/>
    <d v="2024-08-07T00:00:00"/>
    <d v="1899-12-30T18:17:40"/>
    <m/>
    <m/>
    <x v="6056"/>
    <m/>
    <m/>
    <x v="41"/>
    <m/>
    <m/>
    <m/>
    <x v="4"/>
    <x v="9"/>
    <m/>
    <m/>
    <m/>
    <m/>
    <x v="0"/>
    <x v="0"/>
    <x v="0"/>
  </r>
  <r>
    <n v="105"/>
    <n v="106"/>
    <s v="https://www.mueller.de/p/tom-tailor-adventurous-extreme-for-him-eau-de-toilette-IPN2910190/"/>
    <x v="223"/>
    <x v="221"/>
    <n v="9.9499999999999993"/>
    <m/>
    <x v="0"/>
    <s v="EUR"/>
    <x v="69"/>
    <s v="In jedem Mann steckt ein Abenteurer. Das Bedürfnis rauszugehen, um die Welt zu entdecken. Die tiefe Sehnsucht nach grenzenloser Freiheit. Nach dem Leben. Nach der Natur. Die aromatisch-holzige Kreation TOM TAILOR ADVENTUROUS ermutigt den inneren Entdecker dabei, die eigenen Grenzen zu sprengen. Sich neu zu finden. Stets frei zu sein, real zu sein. TOM TAILOR ADVENTUROUS steht für den Mann, der über sich hinauswächst und sein volles Potenzial lebt."/>
    <s v="ALCOHOL DENAT., AQUA, PARFUM, BENZYL SALICYLATE, LIMONENE, LINALOOL, COUMARIN, CITRONELLOL, GERANIOL, ALPHA-ISOMETHYL IONONE, CITRAL, EUGENOL."/>
    <n v="0"/>
    <n v="0"/>
    <n v="106"/>
    <d v="2024-08-07T00:00:00"/>
    <d v="1899-12-30T18:17:40"/>
    <m/>
    <m/>
    <x v="6056"/>
    <m/>
    <m/>
    <x v="41"/>
    <m/>
    <m/>
    <m/>
    <x v="4"/>
    <x v="9"/>
    <m/>
    <m/>
    <m/>
    <m/>
    <x v="0"/>
    <x v="0"/>
    <x v="0"/>
  </r>
  <r>
    <n v="106"/>
    <n v="107"/>
    <s v="https://www.mueller.de/p/lamborghini-prestigo-eau-de-toilette-2478139/"/>
    <x v="224"/>
    <x v="222"/>
    <n v="9.99"/>
    <m/>
    <x v="0"/>
    <s v="EUR"/>
    <x v="7"/>
    <s v="Die Stärke der Marke Tonino Lamborghini hat sich in 6 Düften für den Lifestyle niedergeschlagen, die sich an einen dynamischen, stolzen und mutigen Mann richten, genau wie der Geist der Marke. Der Duft PRESTIGIO hat eine geheimnisvolle und intensive Basis, in perfekter Harmonie mit den zartesten und fruchtigen Kopfnoten."/>
    <s v="ALCOHOL DENAT., WATER AQUA, FRAGRANCE PARFUM,LIMONENE, BUTYLPHENIL METHYLPROPIONAL, COUMARIN, LINALOOL, ALPHA ISOMETHYL IONONE, HYDROXYCITRONELLAL."/>
    <n v="0"/>
    <n v="0"/>
    <n v="107"/>
    <d v="2024-08-07T00:00:00"/>
    <d v="1899-12-30T18:17:40"/>
    <m/>
    <m/>
    <x v="6056"/>
    <m/>
    <m/>
    <x v="41"/>
    <m/>
    <m/>
    <m/>
    <x v="4"/>
    <x v="9"/>
    <m/>
    <m/>
    <m/>
    <m/>
    <x v="0"/>
    <x v="0"/>
    <x v="0"/>
  </r>
  <r>
    <n v="107"/>
    <n v="108"/>
    <s v="https://www.mueller.de/p/tabac-original-eau-de-cologne-71133671/"/>
    <x v="225"/>
    <x v="223"/>
    <n v="15.95"/>
    <m/>
    <x v="0"/>
    <s v="EUR"/>
    <x v="0"/>
    <s v="TABAC ORIGINAL ist ein Meilenstein in der Geschichte der deutschen Herrenparfüms und einer der erfolgreichsten Herrendüfte in Deutschland seit der Markteinführung im Jahr 1959. Seither bietet die Serie optimale Lösungen für die Duft- und Pflegebedürfnisse moderner Männer. Die markante, herb-würzige Duftkomposition von TABAC ORIGINAL unterstreicht die persönliche Ausstrahlung dezenter, männlicher Pflege. TABAC ORIGINAL Eau de Cologne im Schüttflakon: Herrenduft für moderne Männer,Herb-männliche Akzente kombiniert mit Frischenoten und holzig-würzigen Aromen TABAC ORIGINAL: lang anhaltend und unverkennbar männlich Original seit 1959 - höchste Qualität made in Germany: in Deutschland entwickelt und produziert"/>
    <s v="ALCOHOL,WATER AQUA,FRAGRANCE PARFUM,LIMONENE,PEG-40 HYDROGENATED CASTOR OIL,LINALOOL,HYDROXYCITRONELLAL,ISOEUGENOL,CITRONELLOL,ALPHA-ISOMETHYL IONONE,BENZYL ALCOHOL,BENZYL SALICYLATE,COUMARIN,CITRAL,GERANIOL,BENZYL BENZOATE,AMYL CINNAMAL,EUGENOL"/>
    <n v="0"/>
    <n v="0"/>
    <n v="108"/>
    <d v="2024-08-07T00:00:00"/>
    <d v="1899-12-30T18:17:40"/>
    <m/>
    <m/>
    <x v="6056"/>
    <m/>
    <m/>
    <x v="41"/>
    <m/>
    <m/>
    <m/>
    <x v="4"/>
    <x v="9"/>
    <m/>
    <m/>
    <m/>
    <m/>
    <x v="0"/>
    <x v="0"/>
    <x v="0"/>
  </r>
  <r>
    <n v="109"/>
    <n v="110"/>
    <s v="https://www.mueller.de/p/la-rive-315-prestige-black-eau-de-toilette-IPN2896088/"/>
    <x v="226"/>
    <x v="224"/>
    <n v="7.45"/>
    <m/>
    <x v="0"/>
    <s v="EUR"/>
    <x v="6"/>
    <s v="Erlebe die Eleganz des Mannes in einer hochwertigen Variante und spüre den unkonventionellen Duft von aromatischen Noten mit der Tiefe von Farn. Der Duft eröffnet mit einer unvergesslichen Kombination aus Absinth und Anis. Das ausgereifte Herz dieses Duftes besteht aus Lavendel- und Lederaromen, die den maskulinen Stil und die Ausstrahlung betonen. Moschus mit einem Hauch von Vanille in der Basisnote vermitteln ein warmes Gefühl von absoluter Unabhängigkeit, das alle Sinne weckt. 315 PRESTIGE BLACK - lass Dich von Deiner Fantasie mitreißen!"/>
    <s v="alcohol denat, aqua, parfum парфюм, diethylhexyl syringylidenemalonate, caprylic/capric triglyceride, limonene, linalool, coumarin, citronellol, alpha – isomethyl ionone, citral, cinnamal, eugenol, geraniol, methyl 2-octynoate, isoeugenol, ci 19140, ci 60730"/>
    <n v="5"/>
    <n v="3"/>
    <n v="110"/>
    <d v="2024-08-07T00:00:00"/>
    <d v="1899-12-30T18:17:40"/>
    <m/>
    <m/>
    <x v="6056"/>
    <m/>
    <m/>
    <x v="41"/>
    <m/>
    <m/>
    <m/>
    <x v="4"/>
    <x v="9"/>
    <m/>
    <m/>
    <m/>
    <m/>
    <x v="0"/>
    <x v="0"/>
    <x v="0"/>
  </r>
  <r>
    <n v="111"/>
    <n v="112"/>
    <s v="https://www.mueller.de/p/azzaro-chrome-azure-eau-de-toilette-IPN3000540/"/>
    <x v="227"/>
    <x v="225"/>
    <n v="89"/>
    <n v="59.95"/>
    <x v="1"/>
    <s v="EUR"/>
    <x v="24"/>
    <s v="Azzaro lädt dich ein, Azzaro Chrome Azure zu entdecken, eine Nachfolge des kultigen Chrome Eau de Toilette. Dieser neue Duft ist eine Erinnerung an das Wohlbefinden, inspiriert von einer sommerlichen Mittelmeerreise. Chrome Azure ist der Duft einer mediterranen Sommerbrise zwischen Cassis und Capri. Eine Mischung aus erfrischender italienischer Bergamotte, französischem Lavendel und maritimen Noten, die zum Entfliehen einladen und die Harmonie eines frischen und aquatischen Duftes genießen."/>
    <s v="2042205 03 - INGREDIENTS: ALCOHOL • PARFUM / FRAGRANCE • AQUA / WATER / EAU • LIMONENE • LINALOOL • ETHYLHEXYL SALICYLATE • BUTYL METHOXYDIBENZOYLMETHANE • HYDROXYCITRONELLAL • CITRONELLOL • COUMARIN • CITRAL • GERANIOL • BENZYL ALCOHOL • EUGENOL • ISOEUGENOL • CI 61570 / GREEN 5 • CI 19140 / YELLOW 5 F.I.L. N70037721/1."/>
    <n v="0"/>
    <n v="0"/>
    <n v="112"/>
    <d v="2024-08-07T00:00:00"/>
    <d v="1899-12-30T18:17:40"/>
    <m/>
    <m/>
    <x v="6056"/>
    <m/>
    <m/>
    <x v="41"/>
    <m/>
    <m/>
    <m/>
    <x v="4"/>
    <x v="9"/>
    <m/>
    <m/>
    <m/>
    <m/>
    <x v="1"/>
    <x v="0"/>
    <x v="0"/>
  </r>
  <r>
    <n v="112"/>
    <n v="113"/>
    <s v="https://www.mueller.de/p/john-player-special-gold-eau-de-toilette-IPN3005749/"/>
    <x v="228"/>
    <x v="226"/>
    <n v="9.99"/>
    <m/>
    <x v="0"/>
    <s v="EUR"/>
    <x v="70"/>
    <s v="Egal, ob Sie im Büro arbeiten, sich im Fitnessstudio auspowern oder abends ausgehen, das JPS Herren Parfum hält mit Ihnen Schritt und verströmt einen angenehmen Duft, der Ihre Sinne begeistert. Genießen Sie den Luxus und die Eleganz des JPS Herren Parfums, Version Gold, ohne dabei Ihr Budget zu sprengen. Sei der Eine aus Millionen - mit dem JPS Gold Eau de Toilette"/>
    <s v="ALCOHOL DENAT., AQUA, PARFUM, COUMARIN, LIMONENE, LINALOOL, ALPHA-ISOMETHYL IONONE, BENZYL BENZOATE, EUGENOL, CITRONELLOL, GERANIOL, CITRAL, ISOEUGENOL"/>
    <n v="0"/>
    <n v="0"/>
    <n v="113"/>
    <d v="2024-08-07T00:00:00"/>
    <d v="1899-12-30T18:17:40"/>
    <m/>
    <m/>
    <x v="6056"/>
    <m/>
    <m/>
    <x v="41"/>
    <m/>
    <m/>
    <m/>
    <x v="4"/>
    <x v="9"/>
    <m/>
    <m/>
    <m/>
    <m/>
    <x v="0"/>
    <x v="0"/>
    <x v="0"/>
  </r>
  <r>
    <n v="113"/>
    <n v="114"/>
    <s v="https://www.mueller.de/p/la-rive-black-fury-eau-de-toilette-IPN2937352/"/>
    <x v="229"/>
    <x v="227"/>
    <n v="7.45"/>
    <m/>
    <x v="0"/>
    <s v="EUR"/>
    <x v="6"/>
    <s v="Umgib Dich mit Eleganz in einer sportlichen Variante - spüre die Geschwindigkeit und das Adrenalin, die in der perfekt maskulinen Komposition LA RIVE BLACK FURY zum Ausdruck kommen. Wecke Dein Selbstvertrauen mit der Frische der Kopfnoten: Limette, Bergamotte und Zitrusfrüchte mit einer dynamischen Note von Apfel und Pflaume. Genieße jede Herausforderung mit den Herznoten: Jasmin und Rose mit einem Hauch von Kardamom. Die ehrgeizige Energie der Basisnote dieses Duftes besteht aus Zedernholz und Amber, verstärkt durch die Aromen von Moschus und klassischer Vanille. Deine Motivationskraft verbindet Start- und Ziellinie: BLACK FURY - be ready!"/>
    <s v="Alcohol Denat., Aqua, Parfum парфюм, Hydroxycitronellal, Limonene, Linalool, Citral, Cinnamal, Eugenol, Citronellol, Geraniol, Benzyl Benzoate, Isoeugenol, Coumarin, Cinnamyl Alcohol."/>
    <n v="0"/>
    <n v="0"/>
    <n v="114"/>
    <d v="2024-08-07T00:00:00"/>
    <d v="1899-12-30T18:17:40"/>
    <m/>
    <m/>
    <x v="6056"/>
    <m/>
    <m/>
    <x v="41"/>
    <m/>
    <m/>
    <m/>
    <x v="4"/>
    <x v="9"/>
    <m/>
    <m/>
    <m/>
    <m/>
    <x v="0"/>
    <x v="0"/>
    <x v="0"/>
  </r>
  <r>
    <n v="114"/>
    <n v="115"/>
    <s v="https://www.mueller.de/p/john-player-special-sport-eau-de-toilette-IPN3005753/"/>
    <x v="230"/>
    <x v="228"/>
    <n v="9.99"/>
    <m/>
    <x v="0"/>
    <s v="EUR"/>
    <x v="70"/>
    <s v="Egal, ob du im Büro, beim Training oder bei einem romantischen Date bist, dieser aufregende Duft begleitet dich den ganzen Tag über und hinterlässt einen bleibenden Eindruck. Die Kopfnoten dieses Parfums vereinen erfrischende Zitrusakkorde mit belebendem Minze, die deine Sinne sofort stimulieren. Im Herzen des Duftes entfaltet sich eine Mischung aus würzigen Gewürzen und aromatischem Lavendel, die eine sinnliche und maskuline Aura verströmen. Die Basisnoten bestehen aus warmem Amber und holzigen Nuancen, die dem Parfum eine gewisse Tiefe und Eleganz verleihen. Werde dein eigener Boss - mit dem JPS Sport Eau de Toilette"/>
    <s v="ALCOHOL DENAT., AQUA, PARFUM, LINALOOL, LIMONENE, CITRAL, EUGENOL, CITRONELLOL, GERANIOL, CINNAMAL"/>
    <n v="0"/>
    <n v="0"/>
    <n v="115"/>
    <d v="2024-08-07T00:00:00"/>
    <d v="1899-12-30T18:17:40"/>
    <m/>
    <m/>
    <x v="6056"/>
    <m/>
    <m/>
    <x v="41"/>
    <m/>
    <m/>
    <m/>
    <x v="4"/>
    <x v="9"/>
    <m/>
    <m/>
    <m/>
    <m/>
    <x v="0"/>
    <x v="0"/>
    <x v="0"/>
  </r>
  <r>
    <n v="115"/>
    <n v="116"/>
    <s v="https://www.mueller.de/p/tabac-wild-beat-eau-de-toilette-IPN2917130/"/>
    <x v="231"/>
    <x v="229"/>
    <n v="12.95"/>
    <m/>
    <x v="0"/>
    <s v="EUR"/>
    <x v="0"/>
    <s v="Laisse-toi entraîner ainsi que ton entourage par la fascination de ce parfum exceptionnel pour te sentir comme le roi de la nuit. WILD BEAT constitue le choix parfait pour tous ceux qui profitent de la bande-son de leur vie à plein volume. Que ce soit à une fête, un concert ou encore en festival, WILD BEAT tient toute la nuit et te procure l'assurance dont tu as besoin pour ne pas passer inaperçu.,Let yourself and those around you be seduced by the allure of this unique fragrance and feel like the king of the night. WILD BEAT is the perfect choice for those who always enjoy the soundtrack of their life at full volume. Whether you're at a party, concert or festival, WILD BEAT will last all night and give you the confidence you need to stand out.,Laat jezelf en je omgeving verleiden door de fascinatie van deze unieke geur en voel je als de koning van de nacht. WILD BEAT is de perfecte keuze voor iedereen die altijd op vol volume geniet van de soundtrack van zijn leven. Of je nu op een feest, concert of festival bent, WILD BEAT gaat de hele nacht mee en geeft je het zelfvertrouwen dat je nodig hebt om op te vallen.,Lass dich und deine Umgebung von der Faszination dieses einzigartigen Duftes verführen und fühle dich wie der König der Nacht. WILD BEAT ist die perfekte Wahl für alle, die den Soundtrack ihres Lebens immer auf voller Lautstärke genießen. Ganz gleich, ob du auf einer Party, einem Konzert oder einem Festival unterwegs bist, WILD BEAT hält die ganze Nacht und verleiht dir das Selbstbewusstsein, das du benötigst, um aufzufallen. Ein intensivierter, kompromisslos maskuliner Duft mit lang anhaltender Frische.Inspiriert von langen Nächten und dem Soundtrack deines Lebens.Veganer Duft und nachhaltiger Flakon aus recyceltem Aluminium.Erlebe die wilde Seite des Lebens mit dem neuen TABAC WILD BEAT.An intensified, uncompromisingly masculine fragrance with long-lasting freshness.Inspired by incredible nights and the soundtrack of your life.Vegan fragrance in a sustainable bottle made from recycled aluminium.Step into the wilder side of life with new TABAC WILD BEAT.Un parfum intensifié sans compromis à la fraîcheur pérenne.Inspiré des longues nuits et de la bande-son de ta vie.Parfum vegan et flacon durable en aluminium recyclé.Fais l'expérience du côté sauvage de la vie grâce au nouveau TABAC WILD BEAT.Een intensere, compromisloze mannelijke geur met een langdurige frisheid.Geïnspireerd door lange nachten en de soundtrack van je leven.Veganistische geur en duurzame fles gemaakt van gerecycled aluminium.Ervaar de wilde kant van het leven met de nieuwe TABAC WILD BEAT."/>
    <s v="ALCOHOL,FRAGRANCE PARFUM,WATER AQUA,LINALOOL,COUMARIN,LIMONENE,CITRONELLOL,HYDROXYCITRONELLAL,ALPHA-ISOMETHYL IONONE,ISOEUGENOL,EUGENOL,CITRAL,GERANIOL,CINNAMAL"/>
    <n v="0"/>
    <n v="0"/>
    <n v="116"/>
    <d v="2024-08-07T00:00:00"/>
    <d v="1899-12-30T18:17:40"/>
    <m/>
    <m/>
    <x v="6056"/>
    <m/>
    <m/>
    <x v="41"/>
    <m/>
    <m/>
    <m/>
    <x v="4"/>
    <x v="9"/>
    <m/>
    <m/>
    <m/>
    <m/>
    <x v="0"/>
    <x v="0"/>
    <x v="0"/>
  </r>
  <r>
    <n v="120"/>
    <n v="121"/>
    <s v="https://www.mueller.de/p/valentino-born-in-roma-uomo-intense-eau-de-parfum-IPN2873648/"/>
    <x v="232"/>
    <x v="230"/>
    <n v="98.95"/>
    <m/>
    <x v="0"/>
    <s v="EUR"/>
    <x v="45"/>
    <s v="Valentinos Born in Roma 23 Uomo Eau de Toilette ist eine Neuinterpretation des legendären Born in Roma-Duftes. Es zelebriert sowohl die Stadt Rom und dessen Sonnenuntergänge als auch die einmalige Persönlichkeit seines Trägers. Ein Duft, welcher einer unvergesslichen Nacht in der ewigen Stadt nachempfunden ist. Eingeläutet wird der Amber-Fougère-Duft in der Kopfnote von intensiver Vanille, welches sich in der Herznote mit einer ledernen Nuance aus Vetiver vereint. Gekrönt wird das Eau de Toilette in der Basisnote von frischem Lavandin."/>
    <s v="ALCOHOL • PARFUM / FRAGRANCE • AQUA / WATER • LIMONENE • ETHYLHEXYL SALICYLATE • BUTYL METHOXYDIBENZOYLMETHANE • COUMARIN • HYDROXYCITRONELLAL • ALPHA-ISOMETHYL IONONE • LINALOOL • CITRONELLOL • CITRAL • GERANIOL • METHYL ANTHRANILATE • TRISTETRAMETHYLHYDROXYPIPERIDINOL CITRATE • METHYL 2-OCTYNOATE • ISOEUGENOL • CI 14700 / RED 4 • CINNAMAL • CI 17200 / RED 33 • CI 60730 / EXT. VIOLET 2."/>
    <n v="0"/>
    <n v="0"/>
    <n v="121"/>
    <d v="2024-08-07T00:00:00"/>
    <d v="1899-12-30T18:17:40"/>
    <m/>
    <m/>
    <x v="6056"/>
    <m/>
    <m/>
    <x v="41"/>
    <m/>
    <m/>
    <m/>
    <x v="4"/>
    <x v="9"/>
    <m/>
    <m/>
    <m/>
    <m/>
    <x v="0"/>
    <x v="0"/>
    <x v="0"/>
  </r>
  <r>
    <n v="121"/>
    <n v="122"/>
    <s v="https://www.mueller.de/p/tommy-hilfiger-tommy-now-eau-de-toilette-2419799/"/>
    <x v="233"/>
    <x v="231"/>
    <n v="40"/>
    <n v="24.95"/>
    <x v="1"/>
    <s v="EUR"/>
    <x v="71"/>
    <s v="Voller Energie. Optimistisch. Unaufhaltsam. Tommy NOW weckt die Sinne für Veränderungen, Neues und Unerwartetes. Das Eau de Toilette überrascht mit der positiven Energie von zitroniger Bergamotte und spritziger Mandarine. Die Tiefe und der Charakter des Duftes werden durch die Vielfalt von frischer Geranie, würzigem Ingwer und süßem Kardamom geprägt. Wärme und Sinnlichkeit, erweckt von Amberholz und Moos, stehen im Kontrast zu der modernen, maskulinen Stimmung - jung, spaßig und grenzenlos überraschend. We are Tommy NOW."/>
    <s v="Die verbindliche Angabe der Inhaltsstoffe entnehmen Sie bitte der Verpackung des gelieferten Produktes."/>
    <n v="4"/>
    <n v="1"/>
    <n v="122"/>
    <d v="2024-08-07T00:00:00"/>
    <d v="1899-12-30T18:17:40"/>
    <m/>
    <m/>
    <x v="6056"/>
    <m/>
    <m/>
    <x v="41"/>
    <m/>
    <m/>
    <m/>
    <x v="4"/>
    <x v="9"/>
    <m/>
    <m/>
    <m/>
    <m/>
    <x v="1"/>
    <x v="0"/>
    <x v="0"/>
  </r>
  <r>
    <n v="122"/>
    <n v="123"/>
    <s v="https://www.mueller.de/p/bruno-banani-man-eau-de-parfum-2749277/"/>
    <x v="234"/>
    <x v="232"/>
    <n v="12.95"/>
    <m/>
    <x v="0"/>
    <s v="EUR"/>
    <x v="12"/>
    <s v="bruno banani Man Eau de Parfum ist ein klassischer, maskuliner Duft für echte Genießer. Das herb-aromatische Herren-Parfum ist perfekt für selbstbewusste Männer, die wissen worauf es ankommt."/>
    <s v="Alcohol Denat., Aqua/Water/Eau, Parfum/Fragrance, Ethylhexyl Methoxycinnamate, Linalool, Butyl Methoxydibenzoylmethane, Limonene, Coumarin, Octocrylene, Alpha-Isomethyl Ionone, Eugenol, Citral, Citronellol, Geraniol, Isoeugenol, BHT, Ext. Violet 2 CI 673, Yellow 5 CI 1914, Red 4 CI 147, Yellow 6 CI 15985"/>
    <n v="0"/>
    <n v="0"/>
    <n v="123"/>
    <d v="2024-08-07T00:00:00"/>
    <d v="1899-12-30T18:17:40"/>
    <m/>
    <m/>
    <x v="6056"/>
    <m/>
    <m/>
    <x v="41"/>
    <m/>
    <m/>
    <m/>
    <x v="4"/>
    <x v="9"/>
    <m/>
    <m/>
    <m/>
    <m/>
    <x v="0"/>
    <x v="0"/>
    <x v="0"/>
  </r>
  <r>
    <n v="123"/>
    <n v="124"/>
    <s v="https://www.mueller.de/p/la-rive-heroic-man-eau-de-toilette-geschenkpackung-2828338/"/>
    <x v="235"/>
    <x v="233"/>
    <n v="9.9499999999999993"/>
    <m/>
    <x v="0"/>
    <s v="EUR"/>
    <x v="6"/>
    <s v="Ein moderner Duft mit der Kraft orientalischer Noten für einen furchtlosen Mann, dessen Taten nie vergessen werden. Die geheimnisvolle Komposition unterstreicht die Stärke Deines Inneren und erinnert Dich an den Nervenkitzel, den Du beim Sieg fühlst. Spüre, wie sich die unwiderstehliche Kraft der Gewürze mit der Frische der Melone und einem Hauch von Muskatellersalbei verbindet. Verführe mit der Wärme der harzigen Noten von Guajakholz und Amber. Beobachte, wie das alles Deine Sinne anregt. Du bist nicht zu stoppen – Du bist ein HEROIC MAN. Dieses Set enthält ein Eau de Toilette 100ml und ein Duschgel 100ml."/>
    <s v="Eau de Toilette: Alcohol Denat., Aqua, Parfum парфюм, Diethylhexyl Syringylidenemalonate, Caprylic /Capric Triglyceride, Linalool, Limonene, Coumarin, Citronellol, Alpha-Isomethyl Ionone, Eugenol, Citral, Geraniol, Cinnamal, Methyl 2 – Octynoate, Isoeugenol, Benzyl Benzoate, Cinnamyl Alcohol, CI 14720,CI 19140,CI 60730, CI 42090.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
    <n v="5"/>
    <n v="3"/>
    <n v="124"/>
    <d v="2024-08-07T00:00:00"/>
    <d v="1899-12-30T18:17:40"/>
    <m/>
    <m/>
    <x v="6056"/>
    <m/>
    <m/>
    <x v="41"/>
    <m/>
    <m/>
    <m/>
    <x v="4"/>
    <x v="9"/>
    <m/>
    <m/>
    <m/>
    <m/>
    <x v="0"/>
    <x v="0"/>
    <x v="0"/>
  </r>
  <r>
    <n v="124"/>
    <n v="125"/>
    <s v="https://www.mueller.de/p/replay-earth-made-amazonian-green-light-eau-de-toilette-IPN2915061/"/>
    <x v="236"/>
    <x v="234"/>
    <n v="45.99"/>
    <n v="24.95"/>
    <x v="1"/>
    <s v="EUR"/>
    <x v="43"/>
    <s v="Der Duft öffnet sich mit der Frische der Limette, die mit tropischer Ananas vermischt ist und durch rosa Pfefferkörner würziger wird. Grüne Noten folgen, begleitet von den selbstbewussten Charakteren des Iris und des Zedernholzes. Das Ganze ruht in einer beruhigenden Wolke aus Moschus und süchtig machender Tonkabohne."/>
    <s v="alcohol denat., aqua, parfum, citral, citronellol, coumarin, d-limonene, alpha-isomethyl, ionone, geraniol, linalool"/>
    <n v="0"/>
    <n v="0"/>
    <n v="125"/>
    <d v="2024-08-07T00:00:00"/>
    <d v="1899-12-30T18:17:40"/>
    <m/>
    <m/>
    <x v="6056"/>
    <m/>
    <m/>
    <x v="41"/>
    <m/>
    <m/>
    <m/>
    <x v="4"/>
    <x v="9"/>
    <m/>
    <m/>
    <m/>
    <m/>
    <x v="1"/>
    <x v="0"/>
    <x v="0"/>
  </r>
  <r>
    <n v="125"/>
    <n v="126"/>
    <s v="https://www.mueller.de/p/bugatti-signature-petrol-eau-de-toilette-2806247/"/>
    <x v="237"/>
    <x v="235"/>
    <n v="17.95"/>
    <m/>
    <x v="0"/>
    <s v="EUR"/>
    <x v="33"/>
    <s v="Dein Duft für jede Alltagsgelegenheit. Egal ob Business-Meeting, Banktermin oder ein Abendessen bei deinem Lieblingsitaliener. Weiß ist nicht nur eine zeitlose und minimalistische Farbe, sondern lässt unendlich viele Farbkombinationen zu und strahlt dabei eine Leichtigkeit aus. So zeitlos, cool und modern wie der blickdichte Duftflakon von bugatti signature white ist, ist auch das Eau de Toilette. Der blau-grüne Flakon von bugatti signature petrol ergänzt die klassische Herren-Farbpalette mit einer warmen Farbgebung und ist nicht nur elegant, sondern erinnert zugleich an die Tiefen des weiten Meeres."/>
    <s v="ALCOHOL DENAT., PARFUM, AQUA, LIMONENE, LINALOOL, ALPHA-ISOMETHYL IONONE, COUMARIN, CITRONELLOL, CITRAL, GERANIOL."/>
    <n v="0"/>
    <n v="0"/>
    <n v="126"/>
    <d v="2024-08-07T00:00:00"/>
    <d v="1899-12-30T18:17:40"/>
    <m/>
    <m/>
    <x v="6056"/>
    <m/>
    <m/>
    <x v="41"/>
    <m/>
    <m/>
    <m/>
    <x v="4"/>
    <x v="9"/>
    <m/>
    <m/>
    <m/>
    <m/>
    <x v="0"/>
    <x v="0"/>
    <x v="0"/>
  </r>
  <r>
    <n v="127"/>
    <n v="128"/>
    <s v="https://www.mueller.de/p/bugatti-eau-de-toilette-natural-spray-signature-blue-2787314/"/>
    <x v="238"/>
    <x v="236"/>
    <n v="17.45"/>
    <m/>
    <x v="0"/>
    <s v="EUR"/>
    <x v="33"/>
    <s v="Dein Duft für jede Alltagsgelegenheit. Egal ob Business-Meeting, Banktermin oder ein Abendessen bei deinem Lieblingsitaliener. Passend zu deinem Style vervollständigen die Bugatti Düfte in drei verschiedenen Duft-Variationen deinen Auftritt. Von elegant bis sportlich – von fruchtig frisch bis aromatisch – ein Duftbegleiter für jeden Anlass. Du kannst dich auf das Wesentliche konzentrieren, denn du weißt mit deinen bugatti Düften bist du auf der sicheren Seite. Entspann dich und sei dir deines stilsicheren Auftritts gewiss, denn du weißt, du hast einen langlebigen Begleiter, der dich durch jede Gelegenheit führt."/>
    <s v="Alcohol Denat., Aqua, Parfum, Linalool, Citronellol, Coumarin, Limonene, Alpha-Isomethyl Ionone, Citral, Benzyl Alcohol."/>
    <n v="5"/>
    <n v="2"/>
    <n v="128"/>
    <d v="2024-08-07T00:00:00"/>
    <d v="1899-12-30T18:17:40"/>
    <m/>
    <m/>
    <x v="6056"/>
    <m/>
    <m/>
    <x v="41"/>
    <m/>
    <m/>
    <m/>
    <x v="4"/>
    <x v="9"/>
    <m/>
    <m/>
    <m/>
    <m/>
    <x v="0"/>
    <x v="0"/>
    <x v="0"/>
  </r>
  <r>
    <n v="129"/>
    <n v="130"/>
    <s v="https://www.mueller.de/p/missguided-real-babe-eau-de-parfum-IPN2858849/"/>
    <x v="239"/>
    <x v="237"/>
    <n v="34.950000000000003"/>
    <m/>
    <x v="0"/>
    <s v="EUR"/>
    <x v="7"/>
    <s v="Der gender-neutrale Duft für alle BABES, die sich nicht unterkriegen lassen. real babe vereint Sanftheit und Kraft in einem wagemutigen Aroma. Noten von Zitrusfrüchtem und rosa Pfeffer eröffnen den Duft explosionsartig und mischen sich mit gefrorener Ananas. Das Herz aus frischem Jasmin und Ambrette verleiht dem Duft eine würzige und sinnliche Note. Abgerundet wird das Parfum mit Moschus und Tonkabohne. Er unterstreicht die Temperamente der BABES und entfacht ihr inneres Selbstbewusstsein."/>
    <s v="ALCOHOL DENAT., PARFUM, DIPROPYLENE GLYCOL, WATER AQUA, T-BUTYL ALCOHOL, PEG-40 HYDROGENATED CASTOR OIL, PPG-26-BUTETH-26, BUTYL METHOXYDIBENZOYLMETHANE, ETHYLHEXYL METHOXYCINNAMATE, ETHYLHEXYL SALICYLATE, DENATONIUM BENZOATE, BENZYL SALICYLATE, COUMARIN, HEXYL CINNAMAL, LIMONENE, LINALOOL, BENZYL ALCOHOL, BENZYL BENZOATE, ISOEUGENOL"/>
    <n v="0"/>
    <n v="0"/>
    <n v="130"/>
    <d v="2024-08-07T00:00:00"/>
    <d v="1899-12-30T18:17:40"/>
    <m/>
    <m/>
    <x v="6056"/>
    <m/>
    <m/>
    <x v="41"/>
    <m/>
    <m/>
    <m/>
    <x v="4"/>
    <x v="9"/>
    <m/>
    <m/>
    <m/>
    <m/>
    <x v="0"/>
    <x v="0"/>
    <x v="0"/>
  </r>
  <r>
    <n v="133"/>
    <n v="134"/>
    <s v="https://www.mueller.de/p/viktor-rolf-spicebomb-extreme-eau-de-parfum-6042807151/"/>
    <x v="240"/>
    <x v="238"/>
    <n v="89.95"/>
    <m/>
    <x v="0"/>
    <s v="EUR"/>
    <x v="72"/>
    <s v="Erleben Sie pure Sinnlichkeit und die betörende Schärfe von SPICEBOMB EXTRÊME, der neuen Variante des V&amp;R Erfolgsdufts. Noch würziger, noch intensiver, noch sinnlicher. Die feurige Schärfe von schwarzem Pfeffer trifft auf würzige Zimt-Akkorde, gefolgt von einem intensiven, rauchigen Tabaknuance und einer kräftigen Vanille Duftnote die süchtig macht."/>
    <s v="ALCOHOL • PARFUM / FRAGRANCE • AQUA / WATER • LIMONENE • COUMARIN • ETHYLHEXYL METHOXYCINNAMATE • LINALOOL • BUTYL METHOXYDIBENZOYLMETHANE • EUGENOL • ETHYLHEXYL SALICYLATE • ALPHA-ISOMETHYL IONONE • METHYL ANTHRANILATE • CITRAL • CITRONELLOL • BENZYL BENZOATE • GERANIOL • BENZYL ALCOHOL • ISOEUGENOL • BHT • CI 60730 / EXT. VIOLET 2 F.I.L. B197686/1."/>
    <n v="0"/>
    <n v="0"/>
    <n v="134"/>
    <d v="2024-08-07T00:00:00"/>
    <d v="1899-12-30T18:17:40"/>
    <m/>
    <m/>
    <x v="6056"/>
    <m/>
    <m/>
    <x v="41"/>
    <m/>
    <m/>
    <m/>
    <x v="4"/>
    <x v="9"/>
    <m/>
    <m/>
    <m/>
    <m/>
    <x v="0"/>
    <x v="0"/>
    <x v="0"/>
  </r>
  <r>
    <n v="134"/>
    <n v="135"/>
    <s v="https://www.mueller.de/p/braukmann-sport-eau-de-toilette-IPN3011676/"/>
    <x v="241"/>
    <x v="239"/>
    <n v="17.45"/>
    <m/>
    <x v="0"/>
    <s v="EUR"/>
    <x v="73"/>
    <s v="Sportlich, mediterran, klassisch – Würznelke, Ylang-Ylang, Zeder. Klassischer Auftritt – männlich-markant, elegant. Erster Eindruck: gewinnend, frisch-mediterran. Würznelke, Ylang-Ylang und Zeder entfalten nach und nach den maskulin-eleganten Charakter. Holzige Komponenten von Pinie und Vetiver, unterlegt mit feiner Ambra-Nuance, signalisieren Tiefe und Beständigkeit."/>
    <s v="ALCOHOL DENAT., AQUA WATER, PARFUM FRAGRANCE, LIMONENE, LINALOOL, ALPHA-ISOMETHYL IONONE, COUMARIN, EUGENOL, BENZYL SALICYLATE, CITRAL"/>
    <n v="0"/>
    <n v="0"/>
    <n v="135"/>
    <d v="2024-08-07T00:00:00"/>
    <d v="1899-12-30T18:17:40"/>
    <m/>
    <m/>
    <x v="6056"/>
    <m/>
    <m/>
    <x v="41"/>
    <m/>
    <m/>
    <m/>
    <x v="4"/>
    <x v="9"/>
    <m/>
    <m/>
    <m/>
    <m/>
    <x v="0"/>
    <x v="0"/>
    <x v="0"/>
  </r>
  <r>
    <n v="137"/>
    <n v="138"/>
    <s v="https://www.mueller.de/p/eau-de-lacoste-l-12-12-blanc-eau-de-toilette-natural-spray-71151853/"/>
    <x v="242"/>
    <x v="240"/>
    <n v="62"/>
    <n v="54.95"/>
    <x v="1"/>
    <s v="EUR"/>
    <x v="51"/>
    <s v="Das legendäre Lacoste Poloshirt wird zur Duftkollektion. Ein Buchstabe. Vier Ziffern. Ein Code - L.12.12. Der Name der Duftkollektion geht auf das gleichnamige Poloshirt und seinen Entwicklungsprozess zurück. L steht für Lacoste, 1 für das einzigartige Piqué-Material, 2 für das Kurzarmmodell und 12 für die Anzahl der entwickelten Prototypen, bis das Poloshirt in Produktion ging. L.12.12 Blanc spiegelt die Stimmung &quot;frisch&quot; wider und erinnert an ein frisch gewaschenes Poloshirt."/>
    <s v="Alcohol Denat. . Aqua/Water . Parfum/Fragrance . Ethylhexyl Methoxycinnamate . Diethylamino Hydroxybenzoyl Hexyl Benzoate . Propylene Glycol . BHT . Methylparaben . Linalool . . Limonene . Benzyl Salicylate . Alpha-Isomethyl Ionone . Citronellol . Benzyl Benzoate . Citral . Geraniol . Benzyl Alcohol . Farnesol . CI 60730/Ext. Violet 2 . CI 14700/Red 4 &lt;br&gt;&lt;br&gt; Die verbindliche Angabe der Inhaltsstoffe entnehmen Sie bitte der Verpackung des gelieferten Produktes."/>
    <n v="5"/>
    <n v="1"/>
    <n v="138"/>
    <d v="2024-08-07T00:00:00"/>
    <d v="1899-12-30T18:17:40"/>
    <m/>
    <m/>
    <x v="6056"/>
    <m/>
    <m/>
    <x v="41"/>
    <m/>
    <m/>
    <m/>
    <x v="4"/>
    <x v="9"/>
    <m/>
    <m/>
    <m/>
    <m/>
    <x v="1"/>
    <x v="0"/>
    <x v="0"/>
  </r>
  <r>
    <n v="139"/>
    <n v="140"/>
    <s v="https://www.mueller.de/p/lacoste-l-12-12-blanc-eau-de-parfum-6896386120/"/>
    <x v="243"/>
    <x v="241"/>
    <n v="59.95"/>
    <m/>
    <x v="0"/>
    <s v="EUR"/>
    <x v="51"/>
    <s v="Entdecken Sie den einzigartigen Lacoste Style mit dem neuen L.12.12 Blanc Eau De Parfum. Inspiriert vom ikonischen Polo-Shirt enthüllt dieser Männerduft eine selbstbewusste und lebhafte Männlichkeit. Erfinden Sie die Regeln neu und fühlen Sie sich frei und sicher dank der überraschenden Frische dieses holzig-blumigen Dufts. Spritziger Limettenkaviar und Eukalyptusessenz, perfekt versetzt mit saftiger Pinie und reichem Zedernholz, verleihen ein komfortables Gefühl. Der weiße Flakon erinnert mit seiner Petit-Piqué-Gravur und dem gestickten Krokodil an das von René Lacoste kreierte klassische Polo-Shirt. Er setzte sich über Konventionen hinweg, kürzte die Ärmel eines typischen Tennis-Shirts und kreierte das erste bequeme Polo-Shirt. Er war einer der Ersten, der es verstand, auf das Verlangen nach vereinter Freiheit des Geistes und Bewegung einzugehen. Jeder Mann, der L.12.12 Blanc Eau de Parfum trägt, lässt sich von genau diesem Gefühl treiben – als würde er ein klassisches Polo-Shirt tragen. L.12.12 Blanc Eau de Parfum: Vom Polo-Shirt zum Duft."/>
    <s v="ALCOHOL DENAT., PARFUM/FRAGRANCE, AQUA/WATER/EAU, LIMONENE, LINALOOL, CITRONELLOL, ALPHA-ISOMETHYL IONONE, COUMARIN, CITRAL, GERANIOL. Die verbindliche Angabe der Inhaltsstoffe entnehmen Sie bitte der Verpackung des gelieferten Produktes."/>
    <n v="0"/>
    <n v="0"/>
    <n v="140"/>
    <d v="2024-08-07T00:00:00"/>
    <d v="1899-12-30T18:17:40"/>
    <m/>
    <m/>
    <x v="6056"/>
    <m/>
    <m/>
    <x v="41"/>
    <m/>
    <m/>
    <m/>
    <x v="4"/>
    <x v="9"/>
    <m/>
    <m/>
    <m/>
    <m/>
    <x v="0"/>
    <x v="0"/>
    <x v="0"/>
  </r>
  <r>
    <n v="140"/>
    <n v="141"/>
    <s v="https://www.mueller.de/p/cristiano-ronaldo-7origins-eau-de-toilette-for-him-2813204/"/>
    <x v="244"/>
    <x v="242"/>
    <n v="19.95"/>
    <m/>
    <x v="0"/>
    <s v="EUR"/>
    <x v="7"/>
    <s v="Cristianos Heimat und seine Wurzeln sind das Wichtigste in seinem Leben und er wollte dies auf originelle Weise zeigen. Inspiriert von den Farben des Meeres, das Madeira umgibt, hebt sich Origins mit leuchtend grünem und blauem Glas ab. Der Duft eröffnet mit einer erfrischenden Mischung aus Ananassorbet, Mandarine und Lorbeerblatt, die aufgrund ihrer nachhaltigen Eigenschaften und ihrer Verbindung zu Madeira ausgewählt wurden. Das Herz des Duftes besteht aus Muskatellersalbei, Geranium und salzigem Lavendel, während die Basis aus Vetiver und Patchouli besteht. Cristiano hat seine Persönlichkeit und seinen Geist in den Duft eingebracht, indem er seine Anfänge einfließen ließ und zeigte, dass seine Wurzeln immer bei ihm sind."/>
    <s v="ALCOHOL DENAT., AQUA WATER / EAU, PARFUM FRAGRANCE, LIMONENE, ETHYLHEXYL METHOXYCINNAMATE, LINALOOL, BUTYL METHOXYDIBENZOYLMETHANE, ETHYLHEXYL SALICYLATE, BHT, BENZYL SALICYLATE, CITRONELLOL, ALPHA-ISOMETHYL IONONE, CITRAL, COUMARIN, GERANIOL, DISODIUM EDTA, CITRIC ACID, TRIETHANOLAMINE."/>
    <n v="0"/>
    <n v="0"/>
    <n v="141"/>
    <d v="2024-08-07T00:00:00"/>
    <d v="1899-12-30T18:17:40"/>
    <m/>
    <m/>
    <x v="6056"/>
    <m/>
    <m/>
    <x v="41"/>
    <m/>
    <m/>
    <m/>
    <x v="4"/>
    <x v="9"/>
    <m/>
    <m/>
    <m/>
    <m/>
    <x v="0"/>
    <x v="0"/>
    <x v="0"/>
  </r>
  <r>
    <n v="141"/>
    <n v="142"/>
    <s v="https://www.mueller.de/p/s-oliver-so-pure-men-eau-de-toilette-5865326955/"/>
    <x v="245"/>
    <x v="243"/>
    <n v="9.9499999999999993"/>
    <m/>
    <x v="0"/>
    <s v="EUR"/>
    <x v="16"/>
    <s v="s.Oliver SO PURE Women en s.Oliver SO PURE Men verspreiden luchtigheid en concentreren zich daarmee op de essentie: goed in je vel zitten en genieten van het ware leven. Aantrekkelijk aangenaam - zo ruikt s.Oliver SO PURE Men. De frisheid van bergamot, knapperige zure appel en kruidige kardemom houden al in de kopnoot een harmonieuze geurbeleving voor u bereid. Frisse bloemakkoorden gaan in de hartnoot samen met aromatische lavendel en worden ten slotte warm omgeven door amber en houtaccenten.,s.Oliver SO PURE Women und s.Oliver SO PURE Men versprühen Leichtigkeit und konzentrieren sich damit auf das Wesentliche: sich in seiner Haut wohl zu fühlen und das pure Leben zu genießen. Anziehend angenehm - so duftet s.Oliver SO PURE Men. Die Frische von Bergamotte, knackigem grünen Apfel und würzigem Kardamom hält schon in der Kopfnote ein harmonisches Dufterlebnis bereit. Frische florale Noten verbinden sich im Herzen mit aromatischem Lavendel und werden im Ausklang von Amber und holzigen Akzenten warm umhüllt.,s.Oliver SO PURE Women et s.Oliver SO PURE Men pétillent de légèreté et se concentrent ainsi sur l'essentiel : se sentir bien dans sa peau et savourer la vie pure. Agréablement séduisant - c'est le parfum de s.Oliver SO PURE Men. La fraîcheur de la bergamote, de la croquante pomme verte et de l'épicée cardamome réserve dès la note de tête une harmonieuse expérience de parfum. De fraîches notes florales s'associent dans la note de cœur avec la lavande aromatique lesquelles sont chaudement enveloppées sur la fin par l'ambre et des accents boisés.,s.Oliver SO PURE Women and s.Oliver SO PURE Men exude lightness and thereby focus on what really matters: feeling happy within one’s skin and enjoying the pure life. Appealingly pleasant – the fragrance of s.Oliver SO PURE Men. The freshness of bergamot, juicy green apple and spicy cardamom already provides a harmonious fragrance sensation in the top note. Fresh floral notes combine with aromatic lavender in the heart note, to be warmly enveloped by ambergris and woody accents in the base note. s.Oliver SO PURE spiegelt den starken Markenkern von s.Oliver wider: Authentizität, Zuverlässigkeit, sehr gutes Preis-LeistungsverhältnisWirkungsvolle POS - Aktionen, Verprobungen und Mediaktivitäten sorgen für eine maximale Aufmerksamkeit bei der Zielgruppe.Das Konzept wurde vom aktuellen skandinavischen Designtrend inspiriert, der von schlichter, stilvoller Formalität, Minimalismus und Funktionalität geprägt ist.s.Oliver Fragrances hat sich dank Duftkompetenz erfolgreich unter den Top - 3 Düften im deutschen Duft - Bridgemarkt etabliert und ist dadurch ein Garant für erfolgreiche Abverkäufe.s.Oliver SO PURE reflects the strong s.Oliver brand core: authenticity, reliability and great price-performance ratio.Effective POS campaigns, samples and media activities ensure maximum awareness among the target group.The concept was inspired by the current Scandinavian design trend, which is characterised by simple, stylish formality, minimalism and functionality.Thanks to its fragrance expertise, s.Oliver Fragrances has already established itself among the top 3 on the German fragrance bridge market, and therefore guarantees successful sales.s.Oliver SO PURE est le reflet du noyau fort de marque de s.Oliver : authenticité, fiabilité, très bon rapport qualité/prix.Actions efficaces sur les points de vente, essais et activités médias assurent une attention maximale auprès du groupe-cible.Le concept est inspiré de la tendance actuelle du design scandinave qui se caractérise par une formalité sobre et pleine de style, minimalisme et fonctionnalité.Grâce à sa compétence en parfum, s.Oliver Fragrances s'est établie avec succès dans le top 3 des parfums sur le marché semi-sélectif allemand et constitue ainsi une garantie pour des ventes réussies.s.Oliver SO PURE weerspiegelt de sterke merkkern van s.Oliver: authenticiteit, betrouwbaarheid, zeer goede prijs-kwaliteitverhoudingEffectieve POS-acties, testen en media-activiteiten zorgen voor maximale aandacht bij de doelgroep.Het concept is geïnspireerd door de huidige Scandinavische designtrend die wordt bepaald door eenvoudige, stijlvolle formaliteit, minimalisme en functionaliteit.s.Oliver Fragrances heeft zich dankzij geurcompetenties succesvol onder de top 3-geuren op de Duitse parfummarkt gevestigd en is daardoor een garantie voor een succesvolle afzet."/>
    <s v="ALCOHOL,FRAGRANCE PARFUM,WATER AQUA,LINALOOL,LIMONENE,BENZYL SALICYLATE,ALPHA-ISOMETHYL IONONE,CITRONELLOL,BENZYL ALCOHOL,GERANIOL,ETHYLHEXYL METHOXYCINNAMATE,COUMARIN,BUTYL METHOXYDIBENZOYLMETHANE,ETHYLHEXYL SALICYLATE,CITRAL,BHT,EXT. VIOLET 2 CI 60730"/>
    <n v="5"/>
    <n v="2"/>
    <n v="142"/>
    <d v="2024-08-07T00:00:00"/>
    <d v="1899-12-30T18:17:40"/>
    <m/>
    <m/>
    <x v="6056"/>
    <m/>
    <m/>
    <x v="41"/>
    <m/>
    <m/>
    <m/>
    <x v="4"/>
    <x v="9"/>
    <m/>
    <m/>
    <m/>
    <m/>
    <x v="0"/>
    <x v="0"/>
    <x v="0"/>
  </r>
  <r>
    <n v="143"/>
    <n v="144"/>
    <s v="https://www.mueller.de/p/philipp-plein-no-limits-gold-eau-de-parfum-IPN2949553/"/>
    <x v="246"/>
    <x v="244"/>
    <n v="95"/>
    <n v="74.95"/>
    <x v="1"/>
    <s v="EUR"/>
    <x v="74"/>
    <s v="NO LIMIT$ GOLD lädt Sie in den exklusiven Club der Gewinner ein, wo alles, was Sie berühren, zu Gold wird. Eine goldene Billionen-Dollar-Kreditkarte, um alles zu bekommen, was Sie sich jemals gewünscht haben: Erfolg. NO LIMIT$ GOLD enthüllt seine Kühnheit vom ersten Moment an mit reichen goldenen Noten, eingefangen vom Meisterparfümeur Alberto Morillas."/>
    <s v="ALCOHOL DENAT., AQUA, PARFUM, LINALOOL, LIMONENE, BENZYL SALICYLATE, ETHYLHEXYL METHOXYCINNAMATE, BENZYL ALCOHOL, COUMARIN, ETHYLHEXYL SALICYLATE, BUTYL METHOXYDIBENZOYLMETHANE, HYDROXYCITRONELLAL, CITRONELLOL, HEXYL CINNAMAL, EUGENOL, GERANIOL, CITRAL, BHT"/>
    <n v="0"/>
    <n v="0"/>
    <n v="144"/>
    <d v="2024-08-07T00:00:00"/>
    <d v="1899-12-30T18:17:40"/>
    <m/>
    <m/>
    <x v="6056"/>
    <m/>
    <m/>
    <x v="41"/>
    <m/>
    <m/>
    <m/>
    <x v="4"/>
    <x v="9"/>
    <m/>
    <m/>
    <m/>
    <m/>
    <x v="1"/>
    <x v="0"/>
    <x v="0"/>
  </r>
  <r>
    <n v="145"/>
    <n v="146"/>
    <s v="https://www.mueller.de/p/bugatti-signature-white-eau-de-toilette-2827100/"/>
    <x v="247"/>
    <x v="245"/>
    <n v="17.95"/>
    <m/>
    <x v="0"/>
    <s v="EUR"/>
    <x v="33"/>
    <s v="Bugatti Signature White beginnt im Auftakt mit einer zitrischen Note von Bergamotte sowie Zitrone. Der Duft der süßen Pflaume und dem grünen Apfel verleihen der Kopfnote eine fruchtig-grüne Komponente. Im zweiten Akt der Herznote vereinen sich die kräftig-würzigen Nelkenblätter mit dem warmen Geruch von Zimt und werden abgerundet mit dem frisch-kühlen Duft der Geranie sowie der edlen-rauchigen Note von Safran. Der Duft klingt in der lang anhaltenden Basisnote mit dem edlen Zedernholz und warm-süßen Duft von Vanille und Ambra aus."/>
    <s v="ALCOHOL DENAT., PARFUM, AQUA, LINALOOL, LIMONENE, BENZYL BENZOATE, CITRAL, EUGENOL, CINNAMAL."/>
    <n v="5"/>
    <n v="2"/>
    <n v="146"/>
    <d v="2024-08-07T00:00:00"/>
    <d v="1899-12-30T18:17:40"/>
    <m/>
    <m/>
    <x v="6056"/>
    <m/>
    <m/>
    <x v="41"/>
    <m/>
    <m/>
    <m/>
    <x v="4"/>
    <x v="9"/>
    <m/>
    <m/>
    <m/>
    <m/>
    <x v="0"/>
    <x v="0"/>
    <x v="0"/>
  </r>
  <r>
    <n v="146"/>
    <n v="147"/>
    <s v="https://www.mueller.de/p/emporio-armani-he-eau-de-toilette-52164743/"/>
    <x v="248"/>
    <x v="246"/>
    <n v="50"/>
    <n v="42.95"/>
    <x v="1"/>
    <s v="EUR"/>
    <x v="64"/>
    <s v="Emporio Armani he: Sinnlich-holzig ist die Duftnote aus den Essenzen von japanischem Yuzu, Zedernholz und warmem Moschus. Die sinnliche Annäherung zwischen Mann und Frau. Eine einzigartige Begegnung. Eine Berührung. Get together. Das neue Design weist ein reduziertes Verpackungsgewicht auf und verbessert so den ökologischen Fußabdruck des Produktes."/>
    <s v="alcohol • aqua / water • parfum / fragrance • alpha-isomethyl ionone • limonene • linalool • butyl methoxydibenzoylmethane • hydroxycitronellal • farnesol • hexyl cinnamal • citral • geraniol • coumarin f.i.l. b225256/1."/>
    <n v="0"/>
    <n v="0"/>
    <n v="147"/>
    <d v="2024-08-07T00:00:00"/>
    <d v="1899-12-30T18:17:40"/>
    <m/>
    <m/>
    <x v="6056"/>
    <m/>
    <m/>
    <x v="41"/>
    <m/>
    <m/>
    <m/>
    <x v="4"/>
    <x v="9"/>
    <m/>
    <m/>
    <m/>
    <m/>
    <x v="1"/>
    <x v="0"/>
    <x v="0"/>
  </r>
  <r>
    <n v="147"/>
    <n v="148"/>
    <s v="https://www.mueller.de/p/tom-tailor-perspective-man-eau-de-toilette-IPN2858828/"/>
    <x v="249"/>
    <x v="247"/>
    <n v="9.9499999999999993"/>
    <m/>
    <x v="0"/>
    <s v="EUR"/>
    <x v="69"/>
    <s v="In PERSPECTIVE verbinden sich waldige Noten von Elemiharz mit spritziger Bergamotte. Ein Akkord aus Geranie, krautigem Lavandin sowie erdig anklingendem Aqueous entfaltet sich in der Herznote und entführt in ferne Wälder. Warmer Moschus, rauchiges Holz und einem Hauch Solar bestreiten einen harmonischen Dreiklang. Er rundet die mitreißende Duftkomposition elegant ab."/>
    <s v="ALCOHOL DENAT., PARFUM, AQUA, BENZYL SALICYLATE, CITRAL, CITRONELLOL, COUMARIN, GERANIOL, LIMONENE, LINALOOL."/>
    <n v="5"/>
    <n v="1"/>
    <n v="148"/>
    <d v="2024-08-07T00:00:00"/>
    <d v="1899-12-30T18:17:40"/>
    <m/>
    <m/>
    <x v="6056"/>
    <m/>
    <m/>
    <x v="41"/>
    <m/>
    <m/>
    <m/>
    <x v="4"/>
    <x v="9"/>
    <m/>
    <m/>
    <m/>
    <m/>
    <x v="0"/>
    <x v="0"/>
    <x v="0"/>
  </r>
  <r>
    <n v="148"/>
    <n v="149"/>
    <s v="https://www.mueller.de/p/jaguar-for-men-gold-in-black-eau-de-toilette-natural-spray-2344146/"/>
    <x v="250"/>
    <x v="248"/>
    <n v="17.95"/>
    <m/>
    <x v="0"/>
    <s v="EUR"/>
    <x v="15"/>
    <s v="Raffiniert und entschieden männlich, ist JAGUAR For Men Gold in Black eine Komposition aus Kontrasten. Kühl und warm, bitter und süß. Kräftige aromatische Noten und sinnlich orientalische Töne. Das Symbol der Sonne und die Farbe der Nacht… Gold and Black."/>
    <s v="ALCOHOL DENAT., AQUA WATER, PARFUM FRAGRANCE, LIMONENE, LINALOOL, COUMARIN, ALPHA-ISOMETHYL IONONE, CITRAL, EUGENOL, ISOEUGENOL, METHYL 2-OCTYNOATE, CITRONELLOL, GERANIOL, CINNAMAL"/>
    <n v="5"/>
    <n v="1"/>
    <n v="149"/>
    <d v="2024-08-07T00:00:00"/>
    <d v="1899-12-30T18:17:40"/>
    <m/>
    <m/>
    <x v="6056"/>
    <m/>
    <m/>
    <x v="41"/>
    <m/>
    <m/>
    <m/>
    <x v="4"/>
    <x v="9"/>
    <m/>
    <m/>
    <m/>
    <m/>
    <x v="0"/>
    <x v="0"/>
    <x v="0"/>
  </r>
  <r>
    <n v="150"/>
    <n v="151"/>
    <s v="https://www.mueller.de/p/baldessarini-uomo-eau-de-toilette-IPN2940402/"/>
    <x v="251"/>
    <x v="249"/>
    <n v="58.45"/>
    <m/>
    <x v="0"/>
    <s v="EUR"/>
    <x v="58"/>
    <s v="Die Herrendüfte von Baldessarini Fragrances stehen seit 2002 für hochwertige und männlich-markante Duftsignaturen. Im Jahr 2021 läutet Baldessarini eine neue Ära ein und kreiert erstmalig einen luxuriös-rosigen Damenduft namens BELLA. Das UOMO Eau de Toilette für Herren reiht sich in das moderne Erfolgskonzept ein und stellt Baldessarini BELLA einen idealen Duftpartner zur Seite. Erleben Sie mit Baldessarini UOMO die verführerische Anziehungskraft Italiens. Der Duft, inspiriert von der atemberaubenden Landschaft der Amalfiküste, der Frische des Meeres und des &quot;&quot;La Dolce Vita&quot;&quot; Lebensgefühls.,The men’s range from Baldessarini Fragrances has stood for high-quality signature scents with a strikingly masculine note since 2002. In 2021, Baldessarini heralded a new era with its first women’s fragrance, a luxurious floral blend called BELLA. UOMO Eau de Toilette for men aligns with the modern recipe for success and is the perfect complement to Baldessarini BELLA. Experience the seductive lure of Italy with Baldessarini UOMO – the fragrance inspired by the breathtaking landscape of the Amalfi Coast, the freshness of the sea and the ‘La Dolce Vita’ lifestyle.,De herengeurtjes van Baldessarini Fragrances staan sinds 2002 voor hoogwaardige en zeer mannelijke geuren. In 2021 luidt Baldessarini een nieuw tijdperk in en creëert voor het eerst een luxe damesgeur met rozenakkoorden, genaamd BELLA. De UOMO eau de toilette voor heren past bij het moderne succesconcept en is een ideale mannelijke tegenhanger van Baldessarini BELLA. Ontdek met Baldessarini UOMO de verleidelijke aantrekkingskracht van Italië. De geur is geïnspireerd op het prachtige landschap van de Amalfikust, het frisse van de zee en het ‘La Dolce Vita’-gevoel.,Depuis 2002, les parfums pour hommes de Baldessarini Fragrances sont associés à d’emblématiques signatures olfactives masculines de qualité. Baldessarini entame une nouvelle ère en 2021 avec la création de BELLA, un parfum féminin luxueux et infusé de rose. L’Eau de toilette UOMO pour homme s’inscrit dans ce concept contemporain et offre à Baldessarini BELLA un partenaire olfactif idéal. Avec Baldessarini UOMO, découvrez le charme séduisant de l’Italie. Le parfum s’inspire du paysage époustouflant de la côte amalfitaine, de la fraîcheur de la mer et de la philosophie de la dolce vita. Authentisch, selbstbewusst, verführerisch,Inspiriert von der atemberaubenden Amalfiküste Italiens und dem einzigartigen &quot;&quot;La Dolce Vita&quot;&quot; Lebensgefühl.,fougère, frisch, würzig-holziger Duft,Hochwertiger und zeitloser Flakon,Authentic, self-confident, seductive,Inspired by Italy’s breathtaking Amalfi Coast and the unique ‘La Dolce Vita’ lifestyle.,Fern-like, fresh, spicy, woody fragrance,High-end bottle with a timeless design,Authentique, confiant, séduisant,Inspiré par la magnifique côte amalfitaine et la philosophie de la dolce vita.,Effluve de fougère, frais, épicé et boisé,Flacon de grande qualité et intemporel,Authentiek, zelfverzekerd, verleidelijk,Geïnspireerd op de prachtige Amalfikust en het unieke ‘La Dolce Vita’-gevoel.,fougère, frisse, kruidig-houtachtige geur,Hoogwaardige en tijdloze flacon"/>
    <s v="ALCOHOL,FRAGRANCE PARFUM,WATER AQUA,LIMONENE,LINALOOL,CITRONELLOL,ALPHA-ISOMETHYL IONONE,COUMARIN,CITRAL,GERANIOL,EUGENOL"/>
    <n v="0"/>
    <n v="0"/>
    <n v="151"/>
    <d v="2024-08-07T00:00:00"/>
    <d v="1899-12-30T18:17:40"/>
    <m/>
    <m/>
    <x v="6056"/>
    <m/>
    <m/>
    <x v="41"/>
    <m/>
    <m/>
    <m/>
    <x v="4"/>
    <x v="9"/>
    <m/>
    <m/>
    <m/>
    <m/>
    <x v="0"/>
    <x v="0"/>
    <x v="0"/>
  </r>
  <r>
    <n v="151"/>
    <n v="152"/>
    <s v="https://www.mueller.de/p/roger-gallet-feuille-de-the-eau-fraiche-IPN2957270/"/>
    <x v="252"/>
    <x v="250"/>
    <n v="19.899999999999999"/>
    <n v="14.95"/>
    <x v="1"/>
    <s v="EUR"/>
    <x v="65"/>
    <s v="Ein warmer und luftiger Ceylon-Schwarzteeduft, der durch die Frische der kalabrischen Zitrone ergänzt wird."/>
    <s v="ALCOHOL. AQUA / WATER / EAU. PARFUM / FRAGRANCE. LIMONENE. LINALOOL. BUTYL METHOXYDIBENZOYLMETHANE. GERANIOL. CITRONELLOL. CITRAL. HEXYL CINNAMAL. TRISTETRAMETHYLHYDROXYPIPERIDINOL CITRATE. 3994B."/>
    <n v="0"/>
    <n v="0"/>
    <n v="152"/>
    <d v="2024-08-07T00:00:00"/>
    <d v="1899-12-30T18:17:40"/>
    <m/>
    <m/>
    <x v="6056"/>
    <m/>
    <m/>
    <x v="41"/>
    <m/>
    <m/>
    <m/>
    <x v="4"/>
    <x v="9"/>
    <m/>
    <m/>
    <m/>
    <m/>
    <x v="1"/>
    <x v="0"/>
    <x v="0"/>
  </r>
  <r>
    <n v="152"/>
    <n v="153"/>
    <s v="https://www.mueller.de/p/mexx-fresh-man-eau-de-toilette-IPN3027967/"/>
    <x v="253"/>
    <x v="251"/>
    <n v="10.95"/>
    <m/>
    <x v="0"/>
    <s v="EUR"/>
    <x v="22"/>
    <s v="Erfrischend kühl wie eine leichte Meeresbrise: Das Mexx Fresh Man Eau de Toilette belebt die Sinne und sorgt den ganzen Tag über für ein Gefühl von Frische und kühlem Selbstvertrauen. Das Dufterlebnis startet mit feinen Ambernoten, die sich mit spritziger Passionsfrucht vereinen und in der Herznote von würziger Muskatnuss und grünem Koriander begleitet werden. In der Basis wird der Duft durch einen holzigen Amber-Komplex abgerundet. Der belebend-frische Duft eignet sich perfekt für jede Gelegenheit – für einen selbst oder als Geschenk für einen Freund. Die Komposition überzeugt mit veganer Formel. Die kühle Frische des hellblauen Mexx Fresh Man Eau de Toilette kommt im transparenten Glasflakon mit eingeprägtem Logo und transparentem Verschluss perfekt zur Geltung."/>
    <s v="ALCOHOL DENAT., AQUA/WATER/EAU, PARFUM/FRAGRANCE, BUTYL METHOXYDIBENZOYLMETHANE, ETHYLHEXYL SALICYLATE, LIMONENE, LINALOOL, ALCOHOL, TRISTETRAMETHYLHYDROXYPIPERIDINOL CITRATE, CITRAL, GERANIOL, EUGENOL, CITRONELLOL, EXT. VIOLET 2 CI 60730, YELLOW 5 CI 19140, BLUE 1 CI 42090."/>
    <n v="0"/>
    <n v="0"/>
    <n v="153"/>
    <d v="2024-08-07T00:00:00"/>
    <d v="1899-12-30T18:17:40"/>
    <m/>
    <m/>
    <x v="6056"/>
    <m/>
    <m/>
    <x v="41"/>
    <m/>
    <m/>
    <m/>
    <x v="4"/>
    <x v="9"/>
    <m/>
    <m/>
    <m/>
    <m/>
    <x v="0"/>
    <x v="0"/>
    <x v="0"/>
  </r>
  <r>
    <n v="159"/>
    <n v="160"/>
    <s v="https://www.mueller.de/p/emporio-armani-stronger-with-you-absolutely-parfum-6874550556/"/>
    <x v="254"/>
    <x v="252"/>
    <n v="89.95"/>
    <m/>
    <x v="0"/>
    <s v="EUR"/>
    <x v="64"/>
    <s v="Mit dem Stronger With You Absolutely Parfum von EMPORIO ARMANI wird Männlichkeit so sinnlich wie noch nie zelebriert. Der betörende Herrenduft setzt auf eine authentische Fougère-Note, die floral-fruchtig erweitert und somit unwiderstehlich wird. Den olfaktorischen Auftakt des orientalischen Parfum für Ihn bildet eine aufregende, facettenreiche Duftkomposition. Ein maskuliner Rum-Akkord wird raffiniert, prickelnd mit zitrischer Bergamotte aufgefrischt und mit harzigem Elemi warm abgerundet. In der Herznote des Herrendufts wird es dann hypnotisch floral. Intensiver und glamouröser Diva Lavendel aus Südfrankreich vermischt sich hier mit dem ätherischen Öl Davana. Die langanhaltende Basisnote ist geprägt von einem unvergleichlichen Akkord aus rauchigem Zedernholz, glasierten Kastanien, madegassischer Vanille und warmem Patschuli. Das Ergebnis ist ein maskulines Parfum, das unwiderstehlicher und männlicher kaum sein könnte. Der handliche Glasflakon zieht mit seinem Rum-farbenen Inneren alle Blicke auf sich und der markante Verschluss bildet einen gelungenen Kontrast. EMPORIO ARMANI Stronger With You Absolutely Parfum – absolut sinnlich, absolut männlich und unvergleichlich verführerisch."/>
    <s v="alcohol • parfum / fragrance • aqua / water • butyl methoxydibenzoylmethane • coumarin • linalool • isoeugenol • limonene • alpha-isomethyl ionone • eugenol • citronellol • cinnamal • benzyl alcohol • geraniol • citral • ci 14700 / red 4 • ci 15510 / orange 4 • methyl 2-octynoate • ci 60730 / ext. violet 2 f.i.l. b258497/1."/>
    <n v="0"/>
    <n v="0"/>
    <n v="160"/>
    <d v="2024-08-07T00:00:00"/>
    <d v="1899-12-30T18:17:40"/>
    <m/>
    <m/>
    <x v="6056"/>
    <m/>
    <m/>
    <x v="41"/>
    <m/>
    <m/>
    <m/>
    <x v="4"/>
    <x v="9"/>
    <m/>
    <m/>
    <m/>
    <m/>
    <x v="0"/>
    <x v="0"/>
    <x v="0"/>
  </r>
  <r>
    <n v="160"/>
    <n v="161"/>
    <s v="https://www.mueller.de/p/versace-dylan-blue-eau-de-toilette-5549554630/"/>
    <x v="255"/>
    <x v="253"/>
    <n v="59.95"/>
    <m/>
    <x v="0"/>
    <s v="EUR"/>
    <x v="61"/>
    <s v="DYLAN BLUE ist die Essenz des Versace-Mannes von heute. Es ist ein Duft voller Charakter und Individualität, Ausdruck der Stärke eines Mannes und seines maskulinen Charisma. Ich liebe, wie dieser Duft traditionelle Akkorde und Duftnoten aufgreift und daraus etwas völlig Neues, Modernes entsteht – mit einer einzigartigen Frische, die perfekt für das Hier und Jetzt, aber auch für die Zukunft ist. - Donatella Versace Der Duft: holzig-aromatischer Fougère."/>
    <s v="AQUA, ALCOHOL DENAT, PARFUM, PEG-4 HYDROGENATED CASTOR OIL, ETHYLHEXYL METHOXYCINNAMATE, BUTYL METHOXYDIBENZOYLMETHANE, ETHYLHEXYL SALICYLATE, LINALOOL, LIMONENE, COUMARIN, CITRONELLOL, ALPHA- ISOMETHYL IONONE, CITRAL"/>
    <n v="5"/>
    <n v="1"/>
    <n v="161"/>
    <d v="2024-08-07T00:00:00"/>
    <d v="1899-12-30T18:17:40"/>
    <m/>
    <m/>
    <x v="6056"/>
    <m/>
    <m/>
    <x v="41"/>
    <m/>
    <m/>
    <m/>
    <x v="4"/>
    <x v="9"/>
    <m/>
    <m/>
    <m/>
    <m/>
    <x v="0"/>
    <x v="0"/>
    <x v="0"/>
  </r>
  <r>
    <n v="162"/>
    <n v="163"/>
    <s v="https://www.mueller.de/p/bugatti-performance-intense-black-eau-de-toilette-IPN2950943/"/>
    <x v="256"/>
    <x v="254"/>
    <n v="17.45"/>
    <m/>
    <x v="0"/>
    <s v="EUR"/>
    <x v="33"/>
    <s v="bugatti steht für langlebige Qualität und stetige Leistung in allen Facetten des Produkts. bugatti geht dabei die Extrameile, um die Produkterfahrung unvergesslich zu machen."/>
    <s v="ALCOHOL DENAT., PARFUM, AQUA, COUMARIN, LIMONENE, LINALOOL, BENZYL ALCOHOL"/>
    <n v="0"/>
    <n v="0"/>
    <n v="163"/>
    <d v="2024-08-07T00:00:00"/>
    <d v="1899-12-30T18:17:40"/>
    <m/>
    <m/>
    <x v="6056"/>
    <m/>
    <m/>
    <x v="41"/>
    <m/>
    <m/>
    <m/>
    <x v="4"/>
    <x v="9"/>
    <m/>
    <m/>
    <m/>
    <m/>
    <x v="0"/>
    <x v="0"/>
    <x v="0"/>
  </r>
  <r>
    <n v="164"/>
    <n v="165"/>
    <s v="https://www.mueller.de/p/paco-rabanne-invictus-victory-elixir-parfum-IPN2873860/"/>
    <x v="257"/>
    <x v="255"/>
    <n v="102.45"/>
    <m/>
    <x v="0"/>
    <s v="EUR"/>
    <x v="23"/>
    <s v="Entdecke Invictus Victory Elixir, den Höhepunkt der Intensität von Invictus. Der neue kraftvolle Herrenduft von Paco Rabanne. Ein starkes Elixir, das alle Grenzen überschreitet. Jetzt ist die Zeit, um Deinen Moment der Unsterblichkeit zu erleben. Ein reichhaltiger, kraftvoller und langanhaltender Duft, bestehend aus würzigen Hölzern und intensiver Frische. Der Duft für absolute Gewinner. Der ultimative Ausdruck des Sieges. Never stop winning!"/>
    <s v="ALCOHOL DENAT., PARFUM FRAGRANCE, AQUA WATER, LINALOOL, LIMONENE , BUTYL METHOXYDIBENZOYLMETHANE, COUMARIN, BENZYL SALICYLATE, CITRONELLOL, BENZYL BENZOATE, CITRAL, BENZYL CINNAMATE, GERANIOL, BENZYL ALCOHOL, CI 60730 EXT. VIOLET 2. ALCOHOL OF VEGETAL ORIGIN 80% VOL."/>
    <n v="5"/>
    <n v="1"/>
    <n v="165"/>
    <d v="2024-08-07T00:00:00"/>
    <d v="1899-12-30T18:17:40"/>
    <m/>
    <m/>
    <x v="6056"/>
    <m/>
    <m/>
    <x v="41"/>
    <m/>
    <m/>
    <m/>
    <x v="4"/>
    <x v="9"/>
    <m/>
    <m/>
    <m/>
    <m/>
    <x v="0"/>
    <x v="0"/>
    <x v="0"/>
  </r>
  <r>
    <n v="165"/>
    <n v="166"/>
    <s v="https://www.mueller.de/p/bugatti-dynamic-move-blue-eau-de-toilette-IPN2858843/"/>
    <x v="258"/>
    <x v="256"/>
    <n v="17.45"/>
    <m/>
    <x v="0"/>
    <s v="EUR"/>
    <x v="33"/>
    <s v="bugatti dynamic move blue verströmt in der Kopfnote eine zitrische, würzige und mitreißende Lebendigkeit dank der Kombination aus leicht scharf-warmer Muskatnuss und frischer Zitrone. In der Herznote entfalten sich maritim-würzige Nuancen, die zurückzuführen sind auf aquatische Noten und aromatisch blumigen Lavendel, dessen krautig-frische Tendenzen belebend wirken. Die Duftkomposition klingt zum Ende hin mit dem holzig-erdigen Geruch des Patschulis und den sinnlichen, warmen Noten von Moschus und Ambra aus."/>
    <s v="ALCOHOL DENAT., PARFUM, AQUA, LINALOOL, LIMONENE, ALPHA-ISOMETHYL IONONE, CITRAL, GERANIOL, BENZOTRIAZOLYL DODECYL P-CRESOL, TRISTETRAMETHYLHYDROXYPIPERIDINOL CITRATE, SODIUM CHLORIDE, SODIUM SULFATE, CI 42090, CI 28440."/>
    <n v="4"/>
    <n v="1"/>
    <n v="166"/>
    <d v="2024-08-07T00:00:00"/>
    <d v="1899-12-30T18:17:40"/>
    <m/>
    <m/>
    <x v="6056"/>
    <m/>
    <m/>
    <x v="41"/>
    <m/>
    <m/>
    <m/>
    <x v="4"/>
    <x v="9"/>
    <m/>
    <m/>
    <m/>
    <m/>
    <x v="0"/>
    <x v="0"/>
    <x v="0"/>
  </r>
  <r>
    <n v="168"/>
    <n v="169"/>
    <s v="https://www.mueller.de/p/tom-tailor-cool-mind-for-him-eau-de-toilette-IPN2933379/"/>
    <x v="259"/>
    <x v="257"/>
    <n v="9.4499999999999993"/>
    <m/>
    <x v="0"/>
    <s v="EUR"/>
    <x v="69"/>
    <s v="Im Auftakt des holzig-ambrierten Duftes verschmelzen würzige Noten von Kardamom mit warmen Anklängen von Zimt. Abgerundet wird die Kopfnote durch den süßlichen Duft der Ananas und harzigen Noten von Ziste. In der eleganten Herznote treffen erdige Nuancen von Patschuli auf kräftiges Zedernholz und schenken dem Duft eine maskuline und markante Komponente. Spritziger Apfel und der intensive Duft von Orangenblüten balancieren die Herznote elegant aus. In der Basis gehen Tonkabohne und Vanille eine cremige Melange ein, die von Sandelholz und Moos kontrastiert wird."/>
    <s v="ALCOHOL DENAT., PARFUM, AQUA, COVABSORB, LINALOOL, HYDROXYCITRONELLAL, LIMONENE, CITRAL, CITRONELLOL, GERANIOL, CI 16035, CI 19140."/>
    <n v="0"/>
    <n v="0"/>
    <n v="169"/>
    <d v="2024-08-07T00:00:00"/>
    <d v="1899-12-30T18:17:40"/>
    <m/>
    <m/>
    <x v="6056"/>
    <m/>
    <m/>
    <x v="41"/>
    <m/>
    <m/>
    <m/>
    <x v="4"/>
    <x v="9"/>
    <m/>
    <m/>
    <m/>
    <m/>
    <x v="0"/>
    <x v="0"/>
    <x v="0"/>
  </r>
  <r>
    <n v="169"/>
    <n v="170"/>
    <s v="https://www.mueller.de/p/caline-homme-powerful-black-eau-de-toilette-IPN2946756/"/>
    <x v="260"/>
    <x v="258"/>
    <n v="6.49"/>
    <m/>
    <x v="0"/>
    <s v="EUR"/>
    <x v="7"/>
    <s v="Der kraftvolle Duft Câline Homme Powerful Black verleiht Stärke und maskuline Ausstrahlung. Die kontrastreichen Duftnoten aus würzigem Ingwer, exotischer Maninka-Frucht und rauchigem Leder verleihen dem Eau de Toilette einen charismatisschen Twist und machen es zu einer verführerischen Komposition,welche Eleganz und Lässigkeit auf faszinierende Weise vereint."/>
    <s v="ALCOHOL DENAT., PARFUM FRAGRANCE, AQUA WATER, LIMONENE, LINALOOL, HYDROXYCITRONELLAL, COUMARIN, CITRONELLOL, CITRAL, GERANIOL, CI 42090 BLUE 1, CI 19140 YELLOW 5, CI 14700 RED 4, SODIUM SULFATE, CI 17200 RED 33."/>
    <n v="5"/>
    <n v="1"/>
    <n v="170"/>
    <d v="2024-08-07T00:00:00"/>
    <d v="1899-12-30T18:17:40"/>
    <m/>
    <m/>
    <x v="6056"/>
    <m/>
    <m/>
    <x v="41"/>
    <m/>
    <m/>
    <m/>
    <x v="4"/>
    <x v="9"/>
    <m/>
    <m/>
    <m/>
    <m/>
    <x v="0"/>
    <x v="0"/>
    <x v="0"/>
  </r>
  <r>
    <n v="170"/>
    <n v="171"/>
    <s v="https://www.mueller.de/p/replay-earth-made-antarctica-blue-light-eau-de-toilette-IPN2915063/"/>
    <x v="261"/>
    <x v="259"/>
    <n v="45.99"/>
    <n v="24.95"/>
    <x v="1"/>
    <s v="EUR"/>
    <x v="43"/>
    <s v="Bergamotte, Kardamom und Basilikums Frische treffen auf verführerisches Patchouli und Vetiver. Gewürzt mit rosa Pfefferkörnern, verschmelzen sie zu einem intensiven, holzig-amberartigen Akkord."/>
    <s v="alcohol denat., aqua, parfum, citral, citronellol, coumarin, d-limonene, alpha-isomethyl, ionone, geraniol, linalool"/>
    <n v="0"/>
    <n v="0"/>
    <n v="171"/>
    <d v="2024-08-07T00:00:00"/>
    <d v="1899-12-30T18:17:40"/>
    <m/>
    <m/>
    <x v="6056"/>
    <m/>
    <m/>
    <x v="41"/>
    <m/>
    <m/>
    <m/>
    <x v="4"/>
    <x v="9"/>
    <m/>
    <m/>
    <m/>
    <m/>
    <x v="1"/>
    <x v="0"/>
    <x v="0"/>
  </r>
  <r>
    <n v="172"/>
    <n v="173"/>
    <s v="https://www.mueller.de/p/tom-tailor-pure-for-him-eau-de-toilette-IPN2659378/"/>
    <x v="262"/>
    <x v="260"/>
    <n v="9.4499999999999993"/>
    <m/>
    <x v="0"/>
    <s v="EUR"/>
    <x v="69"/>
    <s v="Maskulin und belebend – so duftet TOM TAILOR PURE for him, das ein klares, pures Versprechen verkörpert."/>
    <s v="ALCOHOL DENAT., AQUA, PARFUM, LINALOOL, LIMONENE, ALPHA-ISOMETHYL IONONE, BENZOTRIAZOLYL DODECYL P-CRESOL, CINNAMAL, TRISTETRAMETHYLHYDROXYPIPERIDINOL CITRATE, CITRAL, BENZYL BENZOATE, GERANIOL, SODIUM CHLORIDE, SODIUM SULFATE, CI 28440."/>
    <n v="0"/>
    <n v="0"/>
    <n v="173"/>
    <d v="2024-08-07T00:00:00"/>
    <d v="1899-12-30T18:17:40"/>
    <m/>
    <m/>
    <x v="6056"/>
    <m/>
    <m/>
    <x v="41"/>
    <m/>
    <m/>
    <m/>
    <x v="4"/>
    <x v="9"/>
    <m/>
    <m/>
    <m/>
    <m/>
    <x v="0"/>
    <x v="0"/>
    <x v="0"/>
  </r>
  <r>
    <n v="173"/>
    <n v="174"/>
    <s v="https://www.mueller.de/p/missguided-chill-babe-eau-de-parfum-IPN2571671/"/>
    <x v="263"/>
    <x v="261"/>
    <n v="34.950000000000003"/>
    <m/>
    <x v="0"/>
    <s v="EUR"/>
    <x v="7"/>
    <s v="chill babe ist Urlaubs-Feeling. Strände der Toskana, eine Bootsfahrt entlang der Mittelmeerküste – es ist Zeit zum Entspannen und Genießen. Ein spritzig-blumiger Duft für die coolsten BABES von allen. Dieses ausdrucksstarke Parfum eröffnet mit Akkorden von Himbeer- und Birnensorbet, vermischt mit spritzigen Zitrusfrüchten. Das Herz aus Alpenveilchen, Jasmin und Rosennoten verbindet sich mit warmen, holzigen Basisnoten aus weißem Patchouli, Vanille und Amberkristallen."/>
    <s v="ALCOHOL, BHT, PARFUM FRAGRANCE, ETHYLHEXYL METHOXYCINNAMATE/BUTYL METHOXYDIBENZOYLMETHANE/PPG-26-BUTETH-26/ETHYLHEXYL SALICYLATE/PEG-40-HYDROGENATED CASTOR OIL, DIPROPYLENE GLYCOL, PROPANEDIOL, WATER AQUA, BENZYL ALCOHOL, BENZYL BENZOATE, BENZYL SALICYLATE, CITRAL, CITRONELLOL, COUMARIN, EUGENOL, GERANIOL, LINALOOL, ALPHA-ISOMETHYL IONONE, LIMONENE"/>
    <n v="0"/>
    <n v="0"/>
    <n v="174"/>
    <d v="2024-08-07T00:00:00"/>
    <d v="1899-12-30T18:17:40"/>
    <m/>
    <m/>
    <x v="6056"/>
    <m/>
    <m/>
    <x v="41"/>
    <m/>
    <m/>
    <m/>
    <x v="4"/>
    <x v="9"/>
    <m/>
    <m/>
    <m/>
    <m/>
    <x v="0"/>
    <x v="0"/>
    <x v="0"/>
  </r>
  <r>
    <n v="174"/>
    <n v="175"/>
    <s v="https://www.mueller.de/p/roger-gallet-gingembre-rouge-eau-fraiche-IPN2957230/"/>
    <x v="264"/>
    <x v="262"/>
    <n v="19.899999999999999"/>
    <n v="14.95"/>
    <x v="1"/>
    <s v="EUR"/>
    <x v="65"/>
    <s v="Eine köstlich kandierte Ingwernote, gewürzt mit leuchtend rosa Beeren. Ein spritziger Genuss, der einem sofort das Wasser im Mund zusammenlaufen lässt."/>
    <s v="ALCOHOL. AQUA / WATER / EAU. PARFUM / FRAGRANCE. ETHYLHEXYL METHOXYCINNAMATE. LIMONENE. HYDROXYCITRONELLAL. BUTYL METHOXYDIBENZOYLMETHANE. ETHYLHEXYL SALICYLATE. LINALOOL. CITRAL. GERANIOL. CITRONELLOL. COUMARIN. 3986B."/>
    <n v="0"/>
    <n v="0"/>
    <n v="175"/>
    <d v="2024-08-07T00:00:00"/>
    <d v="1899-12-30T18:17:40"/>
    <m/>
    <m/>
    <x v="6056"/>
    <m/>
    <m/>
    <x v="41"/>
    <m/>
    <m/>
    <m/>
    <x v="4"/>
    <x v="9"/>
    <m/>
    <m/>
    <m/>
    <m/>
    <x v="1"/>
    <x v="0"/>
    <x v="0"/>
  </r>
  <r>
    <n v="175"/>
    <n v="176"/>
    <s v="https://www.mueller.de/p/roger-gallet-fleur-de-figuier-eau-fraiche-IPN2957235/"/>
    <x v="265"/>
    <x v="263"/>
    <n v="19.899999999999999"/>
    <n v="14.95"/>
    <x v="1"/>
    <s v="EUR"/>
    <x v="65"/>
    <s v="Ein warmer Akkord aus Feigenfruchtfleisch, erfrischt durch den erholsamen Schatten der Blätter des Baumes und die bittersüße Note der Grapefruit."/>
    <s v="ALCOHOL. AQUA / WATER / EAU. PARFUM / FRAGRANCE. LINALOOL. BUTYL METHOXYDIBENZOYLMETHANE. ETHYLHEXYL METHOXYCINNAMATE. CITRONELLOL. GLYCERIN. LIMONENE. FICUS CARICA FIG BUD EXTRACT. TRISTETRAMETHYLHYDROXYPIPERIDINOL CITRATE. 3983B."/>
    <n v="0"/>
    <n v="0"/>
    <n v="176"/>
    <d v="2024-08-07T00:00:00"/>
    <d v="1899-12-30T18:17:40"/>
    <m/>
    <m/>
    <x v="6056"/>
    <m/>
    <m/>
    <x v="41"/>
    <m/>
    <m/>
    <m/>
    <x v="4"/>
    <x v="9"/>
    <m/>
    <m/>
    <m/>
    <m/>
    <x v="1"/>
    <x v="0"/>
    <x v="0"/>
  </r>
  <r>
    <n v="176"/>
    <n v="177"/>
    <s v="https://www.mueller.de/p/roger-gallet-bois-dorange-eau-fraiche-IPN2957240/"/>
    <x v="266"/>
    <x v="264"/>
    <n v="19.899999999999999"/>
    <n v="14.95"/>
    <x v="1"/>
    <s v="EUR"/>
    <x v="65"/>
    <s v="Ein Cocktail aus saftigen, frisch gepflückten Zitrusfrüchten, der ein Lächeln auf Ihr Gesicht zaubert, ergänzt durch die holzige Sinnlichkeit von Patchouli."/>
    <s v="ALCOHOL. AQUA / WATER / EAU. PARFUM / FRAGRANCE. LIMONENE. BUTYL METHOXYDIBENZOYLMETHANE. ETHYLHEXYL METHOXYCINNAMATE. LINALOOL. CITRAL. GERANIOL. CITRONELLOL. 4021B."/>
    <n v="0"/>
    <n v="0"/>
    <n v="177"/>
    <d v="2024-08-07T00:00:00"/>
    <d v="1899-12-30T18:17:40"/>
    <m/>
    <m/>
    <x v="6056"/>
    <m/>
    <m/>
    <x v="41"/>
    <m/>
    <m/>
    <m/>
    <x v="4"/>
    <x v="9"/>
    <m/>
    <m/>
    <m/>
    <m/>
    <x v="1"/>
    <x v="0"/>
    <x v="0"/>
  </r>
  <r>
    <n v="179"/>
    <n v="180"/>
    <s v="https://www.mueller.de/p/giorgio-armani-code-homme-eau-de-parfum-nachfuellbar-IPN3002270/"/>
    <x v="267"/>
    <x v="265"/>
    <n v="69.95"/>
    <m/>
    <x v="0"/>
    <s v="EUR"/>
    <x v="21"/>
    <s v="ARMANI CODE EAU DE PARFUM Ein neuer amberartiger, würziger Fougère-Duft, der mit einer facettenreichen Frische mit Noten von grüner Mandarine eröffnet und sich in einem würzigen und holzigen Herzen aus Muskatnuss-Essenz entfaltet. Eine maskuline Sinnlichkeit entsteht in der Basis des Duftes durch ein reichhaltiges und warmes Absolue der Tonkabohne. Das PEau de arfum spiegelt mit seinem innovativen, nachfüllbaren Flakon in einem luxuriösen Design, seiner mitreißenden Komposition und seinem bewussten Engagement für Nachhaltigkeit, moderne Männlichkeit wider."/>
    <s v="560584 01 - INGREDIENTS: ALCOHOL • PARFUM / FRAGRANCE • AQUA / WATER / EAU • COUMARIN • BUTYL METHOXYDIBENZOYLMETHANE • LIMONENE • LINALOOL • HYDROXYCITRONELLAL • ALPHA-ISOMETHYL IONONE • HEXYL CINNAMAL • CINNAMYL ALCOHOL • GERANIOL • CITRONELLOL • CITRAL • TRISTETRAMETHYLHYDROXYPIPERIDINOL CITRATE • ISOEUGENOL • BENZYL ALCOHOL • EUGENOL F.I.L. N70032150/1."/>
    <n v="0"/>
    <n v="0"/>
    <n v="180"/>
    <d v="2024-08-07T00:00:00"/>
    <d v="1899-12-30T18:17:40"/>
    <m/>
    <m/>
    <x v="6056"/>
    <m/>
    <m/>
    <x v="41"/>
    <m/>
    <m/>
    <m/>
    <x v="4"/>
    <x v="9"/>
    <m/>
    <m/>
    <m/>
    <m/>
    <x v="0"/>
    <x v="0"/>
    <x v="0"/>
  </r>
  <r>
    <n v="183"/>
    <n v="184"/>
    <s v="https://www.mueller.de/p/michael-kors-pour-homme-eau-de-parfum-IPN3023356/"/>
    <x v="268"/>
    <x v="266"/>
    <n v="68.95"/>
    <m/>
    <x v="0"/>
    <s v="EUR"/>
    <x v="75"/>
    <s v="Michael Kors Pour Homme Eau de Parfum ist ein holzig-würziger Zitrusduft, der Freude, Wärme und Energie ausstrahlt. Die Kopfnote aus Bergamotte, Rosa Pfeffer und Lavandin bildet einen lebhaften –provokanten Auftakt. Die Herznote des Duftes ist reinlich – maskulin, angeführt von einem Meereswellenakkord, Muskatellersalbei und Geranie. Die Basis aus Patchouli, Vetiver und Amber ist warm und samtig. Dieser holzig, würzige Zitrusduft ist kraftvoll, langanhaltend und fängt eine moderne, maskuline Energie ein"/>
    <s v="ALCOHOL DENAT. SD ALCOHOL 39-C, PARFUM FRAGRANCE, AQUA WATER, TETRAMETHYL ACETYLOCTAHYDRONAPHTHALENES, LINALYL ACETATE, ACETYL CEDRENE, HEXAMETHYLINDANOPYRAN, LIMONENE, LINALOOL, ETHYLHEXYL METHOXYCINNAMATE, POGOSTEMON CABLIN OIL, BENZYL SALICYLATE, CITRUS AURANTIUM BERGAMIA PEEL OIL, CITRONELLOL, CITRUS AURANTIUM PEEL OIL, COUMARIN, BUTYL METHOXYDIBENZOYLMETHANE, ETHYLHEXYL SALICYLATE, LAVANDULA OIL/EXTRACT, PINENE, AMYL SALICYLATE, PELARGONIUM GRAVEOLENS FLOWER OIL, CITRUS LIMON PEEL OIL, MENTHA VIRIDIS LEAF OIL, CITRAL, ROSE KETONES, CARVONE, VANILLIN, BETA-CARYOPHYLLENE, CAMPHOR, GERANIOL, TERPINEOL, GERANYL ACETATE, TERPINOLENE, ALPHA-TERPINENE, CI 60730 EXT. VIOLET 2, CI 42090 BLUE 1."/>
    <n v="0"/>
    <n v="0"/>
    <n v="184"/>
    <d v="2024-08-07T00:00:00"/>
    <d v="1899-12-30T18:17:40"/>
    <m/>
    <m/>
    <x v="6056"/>
    <m/>
    <m/>
    <x v="41"/>
    <m/>
    <m/>
    <m/>
    <x v="4"/>
    <x v="9"/>
    <m/>
    <m/>
    <m/>
    <m/>
    <x v="0"/>
    <x v="0"/>
    <x v="0"/>
  </r>
  <r>
    <n v="184"/>
    <n v="185"/>
    <s v="https://www.mueller.de/p/jaguar-classic-red-eau-de-toilette-926695/"/>
    <x v="269"/>
    <x v="267"/>
    <n v="19.95"/>
    <m/>
    <x v="0"/>
    <s v="EUR"/>
    <x v="15"/>
    <s v="Jaguar classic red cologne ist der perfekte Duft für moderne Männer, die das Leben in vollen Zügen lieben. Dieses 2013 von Jaguar eingeführte, belebende Cologne verbindet auf harmonische Weise cremige, würzige, fruchtige und blumige Töne und zieht mit Sicherheit Aufmerksamkeit auf sich. Die Kopfnoten sind Blaubeere und Himbeere, die ihm eine natürliche Süße verleihen, die nicht allzu anstrengend ist. Die mittleren und unteren Noten schließen Tonka, Pfeffer und Zeder ein und erzeugen einen insgesamt maskulinen, sinnlichen Duft, der jedem Mann mehr Selbstbewusstsein verleiht."/>
    <s v="alcohol denat., aqua water, parfum fragrance, limonene, linalool, coumarin, citral, isoeugenol, citronellol."/>
    <n v="0"/>
    <n v="0"/>
    <n v="185"/>
    <d v="2024-08-07T00:00:00"/>
    <d v="1899-12-30T18:17:40"/>
    <m/>
    <m/>
    <x v="6056"/>
    <m/>
    <m/>
    <x v="41"/>
    <m/>
    <m/>
    <m/>
    <x v="4"/>
    <x v="9"/>
    <m/>
    <m/>
    <m/>
    <m/>
    <x v="0"/>
    <x v="0"/>
    <x v="0"/>
  </r>
  <r>
    <n v="185"/>
    <n v="186"/>
    <s v="https://www.mueller.de/p/jaguar-stance-eau-de-toilette-spray-2438168/"/>
    <x v="270"/>
    <x v="268"/>
    <n v="17.95"/>
    <m/>
    <x v="0"/>
    <s v="EUR"/>
    <x v="15"/>
    <s v="JAGUAR STANCE EDT NS 100 ML"/>
    <s v="ALCOHOL DENAT., AQUA WATER, PARFUM FRAGRANCE, ETHYLHEXYL METHOXYCINNAMATE, ETHYLHEXYL SALICYLATE, BUTYL METHOXYDIBENZOYLMETHANE, LIMONENE, LINALOOL, BENZYL SALICYLATE, COUMARIN, CITRONELLOL, CITRAL, ISOEUGENOL, GERANIOL, BENZYL ALCOHOL, EUGENOL, CI 60730 EXT VIOLET 2, CI 19140 YELLOW 5"/>
    <n v="4"/>
    <n v="1"/>
    <n v="186"/>
    <d v="2024-08-07T00:00:00"/>
    <d v="1899-12-30T18:17:40"/>
    <m/>
    <m/>
    <x v="6056"/>
    <m/>
    <m/>
    <x v="41"/>
    <m/>
    <m/>
    <m/>
    <x v="4"/>
    <x v="9"/>
    <m/>
    <m/>
    <m/>
    <m/>
    <x v="0"/>
    <x v="0"/>
    <x v="0"/>
  </r>
  <r>
    <n v="186"/>
    <n v="187"/>
    <s v="https://www.mueller.de/p/bruno-banani-pure-man-eau-de-toilette-7004017008/"/>
    <x v="271"/>
    <x v="269"/>
    <n v="10.95"/>
    <m/>
    <x v="0"/>
    <s v="EUR"/>
    <x v="12"/>
    <s v="Mit markanten Noten entfacht bruno banani Pure Man Eau de Toilette Natural Spray ein Feuer aus Leidenschaft: Das holzig-blumige Parfum für den selbstbewussten Mann, der immer die Kontrolle behält."/>
    <s v="Alcohol Denat., Aqua/Water/Eau, Parfum/Fragrance, Limonene, Hydroxycitronellal, Linalool, Alpha-Isomethyl Ionone, Ethylhexyl Methoxycinnamate, Coumarin, Diethylamino Hydroxybenzoyl Hexyl Benzoate, Benzyl Benzoate, Cinnamal, Citral, Eugenol, Geraniol, BHT, Ext. Violet 2 CI 673, Red 4 CI 147, Yellow 6 CI 15985, Blue 1 CI 429, Yellow 5 CI 1914"/>
    <n v="5"/>
    <n v="1"/>
    <n v="187"/>
    <d v="2024-08-07T00:00:00"/>
    <d v="1899-12-30T18:17:40"/>
    <m/>
    <m/>
    <x v="6056"/>
    <m/>
    <m/>
    <x v="41"/>
    <m/>
    <m/>
    <m/>
    <x v="4"/>
    <x v="9"/>
    <m/>
    <m/>
    <m/>
    <m/>
    <x v="0"/>
    <x v="0"/>
    <x v="0"/>
  </r>
  <r>
    <n v="187"/>
    <n v="188"/>
    <s v="https://www.mueller.de/p/playboy-vip-eau-de-toilette-IPN2935068/"/>
    <x v="272"/>
    <x v="270"/>
    <n v="11.95"/>
    <m/>
    <x v="0"/>
    <s v="EUR"/>
    <x v="42"/>
    <s v="Luxus. Macht. Reichtum. Tritt ein in eine elitäre Welt eines VIPs, in der nur die feinsten Dinge gut genug sind. VIP, der vegane, orientalische Fougère-Duft, verströmt die Anziehungskraft des exklusiven, modernen Lebensstils. Der Duft beginnt mit einem sanften Akzent von reifem Rum und wird durch eine aquatische Herznote belebt, bevor er sich auf einer warmen Basis aus dunklem Tonka niederlässt. Das luxuriöse Dufterlebnis wird durch das elegante Verpackungsdesign in schlichtem Schwarz und glänzendem Gold sowie dem gold-farbenen Juice noch verstärkt. Wer sagt, dass du nicht dein bestes Leben leben kannst?"/>
    <s v="Alcohol Denat., Aqua/Water/Eau, Fragrance Parfum, Ethylhexyl Methoxycinnamate, Hexyl Cinnamal, Limonene, Linalool, Ethylhexyl Salicylate, Coumarin, Butyl Methoxydibenzoylmethane, Alpha-Isomethyl Ionone, Citral, Citronellol, Geraniol, CI 19140 Yellow 5, BHT, CI 14700 Red 4. 845-1.01"/>
    <n v="0"/>
    <n v="0"/>
    <n v="188"/>
    <d v="2024-08-07T00:00:00"/>
    <d v="1899-12-30T18:17:40"/>
    <m/>
    <m/>
    <x v="6056"/>
    <m/>
    <m/>
    <x v="41"/>
    <m/>
    <m/>
    <m/>
    <x v="4"/>
    <x v="9"/>
    <m/>
    <m/>
    <m/>
    <m/>
    <x v="0"/>
    <x v="0"/>
    <x v="0"/>
  </r>
  <r>
    <n v="190"/>
    <n v="191"/>
    <s v="https://www.mueller.de/p/police-to-be-born-to-shine-men-eau-de-toilette-2808757/"/>
    <x v="273"/>
    <x v="271"/>
    <n v="14.99"/>
    <m/>
    <x v="0"/>
    <s v="EUR"/>
    <x v="66"/>
    <s v="To Be Shine for him von Police ist ein fruchtiger Fougere Duft mit einer explosiven Mischung aus frischen und warmen Noten. Ein wagemutiger und verführerischer Duft, der seinem Träger eine starke Ausstrahlung verleiht."/>
    <s v="Alcohol Denat., Aqua Water, Parfum Fragrance, Pentaerythrityl Tetra-Di-T-Butyl Hydroxyhydrocinnamate, Coumarin, Limonene, Alpha-Isomethyl Ionone, Linalool, Citronellol, Citral, Methyl 2-Octynoate, Cinnamal, Eugenol, Geraniol."/>
    <n v="0"/>
    <n v="0"/>
    <n v="191"/>
    <d v="2024-08-07T00:00:00"/>
    <d v="1899-12-30T18:17:40"/>
    <m/>
    <m/>
    <x v="6056"/>
    <m/>
    <m/>
    <x v="41"/>
    <m/>
    <m/>
    <m/>
    <x v="4"/>
    <x v="9"/>
    <m/>
    <m/>
    <m/>
    <m/>
    <x v="0"/>
    <x v="0"/>
    <x v="0"/>
  </r>
  <r>
    <n v="191"/>
    <n v="192"/>
    <s v="https://www.mueller.de/p/police-to-be-bad-guy-for-man-eau-de-toilette-2621189/"/>
    <x v="274"/>
    <x v="272"/>
    <n v="14.99"/>
    <m/>
    <x v="0"/>
    <s v="EUR"/>
    <x v="66"/>
    <s v="Achtung mit diesen Jungs! Diese Typen sind WAGHALSIG, sie TRAUEN SICH WAS – sie fallen auf, sind Leader. „BAD GUY“ macht süchtig! Denn dieser Duft fesselt die Sinne mit seinem GEWAGTEN aromatischen Cocktail aus spritziger BLUTORANGE, Pfefferminze und grünem Apfelsorbet. Die Herznote fasziniert mit Geranium, frischen weißen Blütenblättern und einem knackigen Apfelsorbet. Der Nachhall verströmt Tonkabohne, Vanille, Moschus, VETIVER und heißes Karamell – so heiß wie unser BAD GUY!"/>
    <s v="ALCOHOL DENAT., PARFUM FRAGRANCE, AQUA WATER, PENTAERYTHRITYL TETRA-DI-T-BUTYL HYDROXYHYDROCINNAMATE, LINALOOL, COUMARIN, LIMONENE, GERANIOL, HYDROXYCITRONELLAL, CITRONELLOL, BENZYL BENZOATE, HEXYL CINNAMAL, CITRAL."/>
    <n v="5"/>
    <n v="1"/>
    <n v="192"/>
    <d v="2024-08-07T00:00:00"/>
    <d v="1899-12-30T18:17:40"/>
    <m/>
    <m/>
    <x v="6056"/>
    <m/>
    <m/>
    <x v="41"/>
    <m/>
    <m/>
    <m/>
    <x v="4"/>
    <x v="9"/>
    <m/>
    <m/>
    <m/>
    <m/>
    <x v="0"/>
    <x v="0"/>
    <x v="0"/>
  </r>
  <r>
    <n v="192"/>
    <n v="193"/>
    <s v="https://www.mueller.de/p/4711-acqua-colonia-freesia-musk-eau-de-cologne-IPN2965798/"/>
    <x v="275"/>
    <x v="273"/>
    <n v="24.95"/>
    <m/>
    <x v="0"/>
    <s v="EUR"/>
    <x v="76"/>
    <s v="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Zart und umhüllend: 4711 ACQUA COLONIA – EMBRACING - FREESIA &amp; MUSK Eau de Cologne Natural Spray.,Eine blumige Kreation, die eine sanftmütige Aura verleiht.,Veredelt durch die himmlische und sanfte Freesie mit ihren blumig-fruchtigen Anklängen und abgerundet durch cremigen Moschus.,Frei von Mineralölen, Farbstoffen &amp; tierischen Inhaltsstoffen.,Soft and embracing: 4711 ACQUA COLONIA – EMBRACING – FREESIA &amp; MUSK Eau de Cologne Natural Spray.,A floral creation that radiates a delicate aura.,Refined with heavenly, subtle freesia with its floral, fruity appeal, and rounded off with creamy musk.,Free from mineral oils, dyes and animal-based ingredients.,Douce et enveloppante : 4711 ACQUA COLONIA – Eau de Cologne FREESIA &amp; MUSK en vaporisateur – ENIVRANTE.,Une création florale qui vous insuffle une aura de douceur.,Sublimée par le somptueux parfum délicat du freesia, avec ses accents floraux et fruités, et rehaussée par les notes veloutées du musc.,Sans huiles minérales, colorants, ni ingrédients d’origine animale.,Zacht en omhullend: 4711 ACQUA COLONIA – EMBRACING - FREESIA &amp; MUSK Eau de Cologne Natural Spray.,Een bloemige creatie die voor een zachtmoedige aura zorgt.,Verfijnd door de hemelse en zachte fresia met haar bloemig-fruitige tonen en afgerond met romige muskus.,Vrij van minerale oliën, kleurstoffen en dierlijke ingrediënten."/>
    <s v="ALCOHOL,WATER AQUA,FRAGRANCE PARFUM,LINALOOL,BENZYL SALICYLATE,BENZYL ALCOHOL,LIMONENE,HEXYL CINNAMAL,ALPHA-ISOMETHYL IONONE,GERANIOL,CINNAMYL ALCOHOL,CITRAL"/>
    <n v="0"/>
    <n v="0"/>
    <n v="193"/>
    <d v="2024-08-07T00:00:00"/>
    <d v="1899-12-30T18:17:40"/>
    <m/>
    <m/>
    <x v="6056"/>
    <m/>
    <m/>
    <x v="41"/>
    <m/>
    <m/>
    <m/>
    <x v="4"/>
    <x v="9"/>
    <m/>
    <m/>
    <m/>
    <m/>
    <x v="0"/>
    <x v="0"/>
    <x v="0"/>
  </r>
  <r>
    <n v="195"/>
    <n v="196"/>
    <s v="https://www.mueller.de/p/4711-acqua-colonia-blood-orange-basil-edc-IPN2984641/"/>
    <x v="276"/>
    <x v="274"/>
    <n v="39.950000000000003"/>
    <m/>
    <x v="0"/>
    <s v="EUR"/>
    <x v="76"/>
    <s v="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 Kraftvoll und energetisch: 4711 ACQUA COLONIA – STIMULATING – BLOOD ORANGE &amp; BASIL Eau de Cologne als Natural Spray,Spritzige Blutorange trifft auf vollmundigen Basilikum – ein zitrisch-würziger Unisex Duft mit stimulierender Wirkung.,Vegane Wellness für die Sinne zu jeder Zeit und kombinierbar mit anderen Düften der Acqua Colonia Serie.,Leichtigkeit eines Eau de Cologne kombiniert mit kontrastreichen Duftnoten, die Körper, Geist und Seele inspirieren."/>
    <s v="ALCOHOL,WATER AQUA,FRAGRANCE PARFUM,LIMONENE,BENZYL SALICYLATE,LINALOOL,BENZYL ALCOHOL,GERANIOL,ETHYLHEXYL METHOXYCINNAMATE,BUTYL METHOXYDIBENZOYLMETHANE,CITRONELLOL,ETHYLHEXYL SALICYLATE,CITRAL,HYDROXYCITRONELLAL,EUGENOL,BHT"/>
    <n v="0"/>
    <n v="0"/>
    <n v="196"/>
    <d v="2024-08-07T00:00:00"/>
    <d v="1899-12-30T18:17:40"/>
    <m/>
    <m/>
    <x v="6056"/>
    <m/>
    <m/>
    <x v="41"/>
    <m/>
    <m/>
    <m/>
    <x v="4"/>
    <x v="9"/>
    <m/>
    <m/>
    <m/>
    <m/>
    <x v="0"/>
    <x v="0"/>
    <x v="0"/>
  </r>
  <r>
    <n v="196"/>
    <n v="197"/>
    <s v="https://www.mueller.de/p/beverly-hills-polo-club-titan-eau-de-parfum-2841659/"/>
    <x v="277"/>
    <x v="275"/>
    <n v="58.95"/>
    <m/>
    <x v="0"/>
    <s v="EUR"/>
    <x v="7"/>
    <s v="Ein moderner und anziehender Duft für sportlich-elegante Männer. Titan ist für Männer unserer Zeit mit einer Komposition gedacht, die mit frischer Zitrone, Grapefruit, Muskatnuss und Ingwer beginnt. Tiefer und intensiver rosa Pfeffer, Jasmin und Minze werden vom Herzen geliefert. Die Basis fängt natürliche Vetiver-, Patschuli-, Sandelholz- und Weihrauchnoten ein."/>
    <s v="Alcohol Denat, Aqua Water Eau, Parfum Fragrance, Linalool, Citronellol, Benzyl Salicylate, Limonene, Coumarin."/>
    <n v="0"/>
    <n v="0"/>
    <n v="197"/>
    <d v="2024-08-07T00:00:00"/>
    <d v="1899-12-30T18:17:40"/>
    <m/>
    <m/>
    <x v="6056"/>
    <m/>
    <m/>
    <x v="41"/>
    <m/>
    <m/>
    <m/>
    <x v="4"/>
    <x v="9"/>
    <m/>
    <m/>
    <m/>
    <m/>
    <x v="0"/>
    <x v="0"/>
    <x v="0"/>
  </r>
  <r>
    <n v="197"/>
    <n v="198"/>
    <s v="https://www.mueller.de/p/beverly-hills-polo-club-trophy-eau-de-parfum-2841662/"/>
    <x v="278"/>
    <x v="276"/>
    <n v="58.95"/>
    <m/>
    <x v="0"/>
    <s v="EUR"/>
    <x v="7"/>
    <s v="Ein klassischer Duft als eine Hommage an das Erbe der „Fougere“-Düfte mit einem überraschenden Twist zitrischer Nuancen. Eröffnung mit Akkorden von Bergamotte, Ananas, Zitrone und Lavendel entwickelt sich zum Herzen aus Apfel, Rose und Geranie. Die Basis kreieren Tonkabohne, Eichenmoos und Sandelholz."/>
    <s v="Alcohol Denat, Aqua Water Eau, Parfum Fragrance, Citronellol, Linalool, Coumarin, Limonene, Citral, Geraniol."/>
    <n v="0"/>
    <n v="0"/>
    <n v="198"/>
    <d v="2024-08-07T00:00:00"/>
    <d v="1899-12-30T18:17:40"/>
    <m/>
    <m/>
    <x v="6056"/>
    <m/>
    <m/>
    <x v="41"/>
    <m/>
    <m/>
    <m/>
    <x v="4"/>
    <x v="9"/>
    <m/>
    <m/>
    <m/>
    <m/>
    <x v="0"/>
    <x v="0"/>
    <x v="0"/>
  </r>
  <r>
    <n v="198"/>
    <n v="199"/>
    <s v="https://www.mueller.de/p/missguided-babe-vibes-eau-de-parfum-IPN2907628/"/>
    <x v="279"/>
    <x v="277"/>
    <n v="34.950000000000003"/>
    <m/>
    <x v="0"/>
    <s v="EUR"/>
    <x v="7"/>
    <s v="babe vibes ist ein lebendiger, fruchtig-blumiger Duft für die impulsivsten und selbstbewusstesten aller BABES. Dieser Duft beginnt mit Noten von Bergamotte, Birne und Akzenten der Pistazie. Das warme Herz harmoniert mit Mandelmilch, Orangenblüten und Magnolie, während die Basisnoten Patchouli, Amber, süße Tonkabohne, Vanille, Moschus und cremiges Sandelholz offenbaren."/>
    <s v="ALCOHOL, PARFUM, WATER, PEG-40 HYDROGENATED CASTOR OIL, PEG-60 HYDROGENATED CASTOR OIL, PROPANEDIOL, DIPROPYLENE GLYCOL, BUTYLATED HYDROXYTOLUENE, BUTYL METHOXYDIBENZOYLMETHANE, AMYL CINNAMAL, BENZYL ALCOHOL, BENZYL BENZOATE, CITRAL, CITRONELLOL, BENZYL SALICYLATE, COUMARIN, EUGENOL, FARNESOL, GERANIOL, HEXYL CINNAMAL, LINALOOL, ALPHA-ISOMETHYL IONON, LIMONENE, ETHYL HEXYL SALICYLATE, ETHYLHEXYL METHOXYCINNAMATE, PPG-26-BUTETH-26."/>
    <n v="0"/>
    <n v="0"/>
    <n v="199"/>
    <d v="2024-08-07T00:00:00"/>
    <d v="1899-12-30T18:17:40"/>
    <m/>
    <m/>
    <x v="6056"/>
    <m/>
    <m/>
    <x v="41"/>
    <m/>
    <m/>
    <m/>
    <x v="4"/>
    <x v="9"/>
    <m/>
    <m/>
    <m/>
    <m/>
    <x v="0"/>
    <x v="0"/>
    <x v="0"/>
  </r>
  <r>
    <n v="200"/>
    <n v="201"/>
    <s v="https://www.mueller.de/p/roger-gallet-neroli-eau-fraiche-IPN2957263/"/>
    <x v="280"/>
    <x v="278"/>
    <n v="19.899999999999999"/>
    <n v="14.95"/>
    <x v="1"/>
    <s v="EUR"/>
    <x v="65"/>
    <s v="Die sommerliche Wärme der Immortelle wird durch die honigartigen floralen Akzente der Orangenblüte beleuchtet."/>
    <s v="ALCOHOL. AQUA / WATER / EAU. PARFUM / FRAGRANCE. LINALOOL. LIMONENE. BUTYL METHOXYDIBENZOYLMETHANE. METHYL ANTHRANILATE. GERANIOL. HYDROXYCITRONELLAL. CITRONELLOL. FARNESOL. CITRAL. TRISTETRAMETHYLHYDROXYPIPERIDINOL CITRATE. BENZYL ALCOHOL. 3991B."/>
    <n v="0"/>
    <n v="0"/>
    <n v="201"/>
    <d v="2024-08-07T00:00:00"/>
    <d v="1899-12-30T18:17:40"/>
    <m/>
    <m/>
    <x v="6056"/>
    <m/>
    <m/>
    <x v="41"/>
    <m/>
    <m/>
    <m/>
    <x v="4"/>
    <x v="9"/>
    <m/>
    <m/>
    <m/>
    <m/>
    <x v="1"/>
    <x v="0"/>
    <x v="0"/>
  </r>
  <r>
    <n v="206"/>
    <n v="207"/>
    <s v="https://www.mueller.de/p/bugatti-dynamic-move-black-eau-de-toilette-IPN2858841/"/>
    <x v="281"/>
    <x v="279"/>
    <n v="17.45"/>
    <m/>
    <x v="0"/>
    <s v="EUR"/>
    <x v="33"/>
    <s v="Die orientalisch-holzigen Duftnoten lassen eine sinnlich-starke Seite erahnen. Bereits in der grünen Kopfnote lassen Feigen- und Veilchenblätter eine leicht pudrig-grüne Note zurück. In Kombination mit würzigem Schwarzen Pfeffer werden Erinnerungen an einen warmen Sommertag in einem exotischen Garten wach. Die fruchtige Süße der Litschi verstärkt diesen Eindruck. Krautig-frischer Lavendel verbindet sich mit der vanillig-warmen Tonkabohne und wird in der Herznote von dem leicht zitrischen, aromatisch-würzigen Duft des Ingwers abgerundet. Die Basisnote vollendet den Duft mit weichen Nuancen von Kaschmirholz und karamellisiertem Moschus. Warmer, holziger Amber verleiht dem Duft eine Langlebigkeit, die jedem geheimnisvollen Abenteuer gerecht wird."/>
    <s v="ALCOHOL DENAT., PARFUM, AQUA, COUMARIN, LINALOOL, LIMONENE, ALPHA-ISOMETHYL IONONE, CITRONELLOL, GERANIOL, CITRAL, METHYL 2-OCTYNOATE, EUGENOL, BENZOTRIAZOLYL DODECYL P-CRESOL, TRISTETRAMETHYLHYDROXYPIPERIDINOL CITRATE, SODIUM CHLORIDE, SODIUM SULFATE, CI 17200, CI 19140, CI 42051."/>
    <n v="5"/>
    <n v="2"/>
    <n v="207"/>
    <d v="2024-08-07T00:00:00"/>
    <d v="1899-12-30T18:17:40"/>
    <m/>
    <m/>
    <x v="6056"/>
    <m/>
    <m/>
    <x v="41"/>
    <m/>
    <m/>
    <m/>
    <x v="4"/>
    <x v="9"/>
    <m/>
    <m/>
    <m/>
    <m/>
    <x v="0"/>
    <x v="0"/>
    <x v="0"/>
  </r>
  <r>
    <n v="207"/>
    <n v="208"/>
    <s v="https://www.mueller.de/p/montblanc-explorer-eau-de-parfum-6461611647/"/>
    <x v="282"/>
    <x v="280"/>
    <n v="46.95"/>
    <m/>
    <x v="0"/>
    <s v="EUR"/>
    <x v="77"/>
    <s v="Die Rezeptur dieser außergewöhnlichen Kreation liest sich was Tagebuch einer weltumspannenden Reise: Bergamotte aus Italien, Vetiver aus Haiti, Patschuli aus Indonesien. Montblanc EXPLORER, der außergewöhnliche, holzig-aromatisch-ledrige Duft fängt das Flair exotischer Destinationen und jungfräulicher Flecken auf der Landkarte ein und verschmilzt sie zu einem unvergesslichen olfaktorischen Erlebnis für die Sinne."/>
    <s v="ALCOHOL DENAT. SD ALCOHOL 39-C, PARFUM FRAGRANCE, AQUA WATER, ETHYLHEXYL METHOXYCINNAMATE, BUTYL METHOXYDIBENZOYLMETHANE, ETHYLHEXYL SALICYLATE, BHT, CITRAL, LIMONENE, GERANIOL, LINALOOL"/>
    <n v="0"/>
    <n v="0"/>
    <n v="208"/>
    <d v="2024-08-07T00:00:00"/>
    <d v="1899-12-30T18:17:40"/>
    <m/>
    <m/>
    <x v="6056"/>
    <m/>
    <m/>
    <x v="41"/>
    <m/>
    <m/>
    <m/>
    <x v="4"/>
    <x v="9"/>
    <m/>
    <m/>
    <m/>
    <m/>
    <x v="0"/>
    <x v="0"/>
    <x v="0"/>
  </r>
  <r>
    <n v="208"/>
    <n v="209"/>
    <s v="https://www.mueller.de/p/tom-ford-oud-minerale-eau-de-parfum-IPN2942954/"/>
    <x v="283"/>
    <x v="281"/>
    <n v="140"/>
    <m/>
    <x v="0"/>
    <s v="EUR"/>
    <x v="30"/>
    <s v="Oud Minérale vereint reichhaltige Oud-Noten mit erfrischender ozeanischer Mineralität.Die Wärme von Oud wird mit einer Welle frischer Pfefferkörner vereint, während Tannenbalsam und Ambra erdige und maritime Akzente ausgleichen. Eine Welle rauchiger Hölzer umschließt sinnliche, hautbetonende Moschusnoten für eine kontrastreiche Verschmelzung der Elemente."/>
    <s v="Alcohol Denat., Fragrance Parfum, Water\Aqua\Eau, Benzyl Salicylate, Tocopherol, Farnesol, Limonene, Eugenol, Linalool, Benzyl Alcohol, Isoeugenol, Citric Acid, Pentaerythrityl Tetra-Di-T-Butyl Hydroxyhydrocinnamate, Bht, Phenoxyethanol &lt;Iln43592&gt;"/>
    <n v="0"/>
    <n v="0"/>
    <n v="209"/>
    <d v="2024-08-07T00:00:00"/>
    <d v="1899-12-30T18:17:40"/>
    <m/>
    <m/>
    <x v="6056"/>
    <m/>
    <m/>
    <x v="41"/>
    <m/>
    <m/>
    <m/>
    <x v="4"/>
    <x v="9"/>
    <m/>
    <m/>
    <m/>
    <m/>
    <x v="0"/>
    <x v="0"/>
    <x v="0"/>
  </r>
  <r>
    <n v="209"/>
    <n v="210"/>
    <s v="https://www.mueller.de/p/giorgio-armani-acqua-di-gio-parfum-IPN2981922/"/>
    <x v="284"/>
    <x v="282"/>
    <n v="88.95"/>
    <m/>
    <x v="0"/>
    <s v="EUR"/>
    <x v="21"/>
    <s v="Giorgio Armani präsentiert eine neue, intensive Frische: Acqua di Giò Parfum, nachfüllbar in allen Größen. Das zeitlose Herrenparfum ist inspiriert von der Kraft der Natur und den Weiten des Meeres. Eingeleitet wird das Parfum mit frischer Bergamotte aus Kalabrien. Im modernen Herzen treffen Geranie, Rosmarin und Muskatellersalbei aus der Provence aufeinander. Abgerundet wird das elegante Parfum mit mystischem Patschuli aus Guatemala zusammen mit mineralischen Noten aus Weihrauch. Durch das Nachfüllen des Parfums werden Ressourcen nachhaltig geschont. Im Einklang mit diesem Engagement umfasst das Öko-Konzept auch die Gewinnung natürlicher und nachhaltig angebauter Inhaltsstoffe."/>
    <s v="560558 06 - INGREDIENTS: ALCOHOL • PARFUM / FRAGRANCE • AQUA / WATER / EAU • LINALOOL • BUTYL METHOXYDIBENZOYLMETHANE • LIMONENE • ALPHA-ISOMETHYL IONONE • BENZYL SALICYLATE • GERANIOL • CITRONELLOL • BENZYL ALCOHOL • EUGENOL • CITRAL • CINNAMYL ALCOHOL • CI 60730 / EXT. VIOLET 2 F.I.L. N70018135/1."/>
    <n v="0"/>
    <n v="0"/>
    <n v="210"/>
    <d v="2024-08-07T00:00:00"/>
    <d v="1899-12-30T18:17:40"/>
    <m/>
    <m/>
    <x v="6056"/>
    <m/>
    <m/>
    <x v="41"/>
    <m/>
    <m/>
    <m/>
    <x v="4"/>
    <x v="9"/>
    <m/>
    <m/>
    <m/>
    <m/>
    <x v="0"/>
    <x v="0"/>
    <x v="0"/>
  </r>
  <r>
    <n v="211"/>
    <n v="212"/>
    <s v="https://www.mueller.de/p/bruno-banani-man-s-best-eau-de-toilette-7004017007/"/>
    <x v="285"/>
    <x v="283"/>
    <n v="12.95"/>
    <m/>
    <x v="0"/>
    <s v="EUR"/>
    <x v="12"/>
    <s v="Mit frisch-würzigen Duftnoten überzeugt bruno banani Man's Best Eau de Toilette Natural Spray: Der elegant-maskuline Herrenduft ist ein perfekter Begleiter für jeden Anlass."/>
    <s v="Alcohol Denat., Aqua/Water/Eau, Parfum/Fragrance, Limonene, Coumarin, Ethylhexyl Methoxycinnamate, Hydroxycitronellal, Diethylamino Hydroxybenzoyl Hexyl Benzoate, Linalool, Alpha-Isomethyl Ionone, Citral, Cinnamal, Eugenol, BHT, Yellow 5 CI 1914, Red 33 CI 172, Ext. Violet 2 CI 673, Blue 1 CI 429"/>
    <n v="0"/>
    <n v="0"/>
    <n v="212"/>
    <d v="2024-08-07T00:00:00"/>
    <d v="1899-12-30T18:17:40"/>
    <m/>
    <m/>
    <x v="6056"/>
    <m/>
    <m/>
    <x v="41"/>
    <m/>
    <m/>
    <m/>
    <x v="4"/>
    <x v="9"/>
    <m/>
    <m/>
    <m/>
    <m/>
    <x v="0"/>
    <x v="0"/>
    <x v="0"/>
  </r>
  <r>
    <n v="212"/>
    <n v="213"/>
    <s v="https://www.mueller.de/p/giorgio-armani-acqua-di-gio-profondo-parfum-IPN2962691/"/>
    <x v="286"/>
    <x v="284"/>
    <n v="88.95"/>
    <m/>
    <x v="0"/>
    <s v="EUR"/>
    <x v="21"/>
    <s v="Acqua di Gìo Profondo Parfum ist der neue Fougère-Herrenduft von Giorgio Armani. Das Parfum steht für die Dimensionen des Meeres und erinnert an einen Sprung ins dunkelblaue Wasser. Er offenbart eine unglaubliche Tiefe und symbolisiert das fesselnde Erforschen der Seele sowie die Werte der Freiheit, Sinnlichkeit und modernen Männlichkeit. Eingeleitet wird das neue Parfum von frischen Zitrusnoten und Bergamotte, umhüllt von den unverkennbaren, maritimen Akkorden von Acqua di Gìo. Im aromatischen Herz treffen die ikonischen Profondo Noten von Muskatellersalbei und Rosmarin aufeinander. Holziger Vetiver und würziger Patschuli runden die ambrige Basis ab und verleihen dem Duft Intensität und Tiefe."/>
    <s v="560580 09 - INGREDIENTS: ALCOHOL • PARFUM / FRAGRANCE • AQUA / WATER / EAU • LIMONENE • LINALOOL • ETHYLHEXYL SALICYLATE • BUTYL METHOXYDIBENZOYLMETHANE • ALPHA-ISOMETHYL IONONE • BENZYL SALICYLATE • CITRONELLOL • GERANIOL • COUMARIN • BENZYL ALCOHOL • CITRAL • BENZYL BENZOATE • CINNAMYL ALCOHOL • CI 60730 / EXT. VIOLET 2 F.I.L. N70032253/2."/>
    <n v="0"/>
    <n v="0"/>
    <n v="213"/>
    <d v="2024-08-07T00:00:00"/>
    <d v="1899-12-30T18:17:40"/>
    <m/>
    <m/>
    <x v="6056"/>
    <m/>
    <m/>
    <x v="41"/>
    <m/>
    <m/>
    <m/>
    <x v="4"/>
    <x v="9"/>
    <m/>
    <m/>
    <m/>
    <m/>
    <x v="0"/>
    <x v="0"/>
    <x v="0"/>
  </r>
  <r>
    <n v="214"/>
    <n v="215"/>
    <s v="https://www.mueller.de/p/paco-rabanne-phantom-eau-de-toilette-6992922676/"/>
    <x v="287"/>
    <x v="285"/>
    <n v="79.95"/>
    <m/>
    <x v="0"/>
    <s v="EUR"/>
    <x v="23"/>
    <s v="Willkommen in der Zukunft! PHANTOM von Paco Rabanne ist ein futuristischer, aromatischer Duft – hier trifft luxuriöse Handwerkskunst auf neue Technologie. Unterstützt von künstlicher Intelligenz wurden in einem hochmodernen Prozess Ingredienzen ausgewählt, die Dir das Gefühl geben, energiegeladen, kraftvoll, selbstbewusst und sexy zu sein. Belebende Zitrone und Vetiver verschmelzen mit cremigem Lavendel und holziger Vanille zu einem süchtig machenden Duft – und dem ersten interaktiven Duft der Welt! Die 100ml- und 150ml-Größen enthalten einen NFC-Chip in der Kappe, der Dir Zugang zu exklusiven Inhalten Spiele, Fotofilter, Musik, Animationen uvm. verschafft. PHANTOM ist ein nachhaltiger Duft, der aus ethisch produzierten Inhaltsstoffen besteht und in Frankreich hergestellt wird. Der 150ml-Flakon kann einfach wieder nachgefüllt werden und hilft Dir so, Deine Umweltbelastung zu reduzieren. Der Refill ist als 200ml-Größe erhältlich."/>
    <s v="ALCOHOL DENAT., PARFUM FRAGRANCE, AQUA WATER, LIMONENE, LINALOOL, COUMARIN, BUTYL METHOXYDIBENZOYLMETHANE, ALPHA-ISOMETHYL IONONE, CITRONELLOL, CITRAL, GERANIOL, BENZYL ALCOHOL, CI 60730 EXT. VIOLET 2."/>
    <n v="5"/>
    <n v="4"/>
    <n v="215"/>
    <d v="2024-08-07T00:00:00"/>
    <d v="1899-12-30T18:17:40"/>
    <m/>
    <m/>
    <x v="6056"/>
    <m/>
    <m/>
    <x v="41"/>
    <m/>
    <m/>
    <m/>
    <x v="4"/>
    <x v="9"/>
    <m/>
    <m/>
    <m/>
    <m/>
    <x v="0"/>
    <x v="0"/>
    <x v="0"/>
  </r>
  <r>
    <n v="215"/>
    <n v="216"/>
    <s v="https://www.mueller.de/p/bugatti-performance-red-ltd-edition-eau-de-toilette-IPN2950940/"/>
    <x v="288"/>
    <x v="286"/>
    <n v="17.45"/>
    <m/>
    <x v="0"/>
    <s v="EUR"/>
    <x v="33"/>
    <s v="bugatti steht für langlebige Qualität und stetige Leistung in allen Facetten des Produkts. bugatti geht dabei die Extrameile, um die Produkterfahrung unvergesslich zu machen."/>
    <s v="ALCOHOL DENAT., PARFUM, AQUA, LIMONENE, LINALOOL, ALPHA-ISOMETHYL IONONE, CITRAL"/>
    <n v="5"/>
    <n v="1"/>
    <n v="216"/>
    <d v="2024-08-07T00:00:00"/>
    <d v="1899-12-30T18:17:40"/>
    <m/>
    <m/>
    <x v="6056"/>
    <m/>
    <m/>
    <x v="41"/>
    <m/>
    <m/>
    <m/>
    <x v="4"/>
    <x v="9"/>
    <m/>
    <m/>
    <m/>
    <m/>
    <x v="0"/>
    <x v="0"/>
    <x v="0"/>
  </r>
  <r>
    <n v="216"/>
    <n v="217"/>
    <s v="https://www.mueller.de/p/kenzo-homme-eau-de-parfum-7165305490/"/>
    <x v="289"/>
    <x v="287"/>
    <n v="80.45"/>
    <m/>
    <x v="0"/>
    <s v="EUR"/>
    <x v="78"/>
    <s v="KENZO enthüllt einen neuen süchtigmachenden Duft: KENZO HOMME Eau de Parfum. Eine sinnliche Interpretation von Leder, erwärmt von Sonnenlicht und aufgehellt durch würzige Facetten. Quentin Bisch kreiert einen maskulinen Duft mit holzigen und salzigen Noten, bestehend aus Leder, Patschuli und einem maritimen Akkord. Der neue schwarze Flakon von KENZO HOMME Eau de Parfum mit bläulichen Nuancen ist eine Ode an die Poesie. Seine Form spiegelt die Stärke und Flexibilität von Bambus wider und sein Design steht ganz im Zeichen der Vertikalität. Die abgeschrägte Kappe erinnert an den Schnitt eines Katana, eines Samurai-Schwerts. Da KENZO sich für eine schönere Welt einsetzt, besteht der Flakon des KENZO HOMME Eau de Parfum aus 15% recyceltem Glas und reduziert sein Glasgewicht um 23%, um 10 ml zusätzlichen Duft* aufzunehmen. Das Design des Verschlusses wurde so konzipiert, dass 34% Plastik eingespart werden. Der Flakon ist von unbehandeltem Kraftkarton und einer Papierbox aus verantwortungsvollen Quellen umgeben und mit umweltfreundlichen Druckfarben bedruckt ist. *nur für die 110ml Größe Sei frei mit KENZO HOMME Eau de Parfum und verbinde dich wieder mit der Natur. #ReconnectWithNature."/>
    <s v="ALCOHOL, AQUA WATER, PARFUM FRAGRANCE, ALPHA-ISOMETHYL IONONE, BENZYL SALICYLATE, EUGENOL, LIMONENE, ISOEUGENOL, CINNAMAL."/>
    <n v="0"/>
    <n v="0"/>
    <n v="217"/>
    <d v="2024-08-07T00:00:00"/>
    <d v="1899-12-30T18:17:40"/>
    <m/>
    <m/>
    <x v="6056"/>
    <m/>
    <m/>
    <x v="41"/>
    <m/>
    <m/>
    <m/>
    <x v="4"/>
    <x v="9"/>
    <m/>
    <m/>
    <m/>
    <m/>
    <x v="0"/>
    <x v="0"/>
    <x v="0"/>
  </r>
  <r>
    <n v="217"/>
    <n v="218"/>
    <s v="https://www.mueller.de/p/otto-kern-ultimate-black-eau-de-parfum-IPN2884736/"/>
    <x v="290"/>
    <x v="288"/>
    <n v="14.95"/>
    <m/>
    <x v="0"/>
    <s v="EUR"/>
    <x v="8"/>
    <s v="Die Lichter der Metropole locken als faszinierende Kulisse in die n„chtliche Ferne, während im Businesstower wichtige Entscheidungen fallen. Erfolgreiche Männer lieben, was sie tun. Der markante Duft OTTO KERN Ultimate Black spiegelt die moderne Eleganz pr„senter M„nner, die am Puls der Zeit leben und groáen Herausforderungen mit smarten Lösungen begegnen. Männer, die das pulsierende Leben der Groástadt wie die Luft zum Atmen brauchen. Die das Beste wollen und genau wissen, wie sie es bekommen ? mit dem Fokus auf ihr Ziel und mit einer Persönlichkeit, die überzeugt Elegant, orientalisch-würzig und ultimativ maskulin: OTTO KERN Ultimate Black Eau de Parfum Natural Spray Exotische Noten von Zimt, frisch-wrzige Akkorde von rosa Pfefferbeeren, markante Akzente von Salbei und Lavendel mit erdig-orientalischem Nagarmotha-Gras Intensives, lang anhaltendes Dufterlebnis"/>
    <s v="ALCOHOL,FRAGRANCE PARFUM,WATER AQUA,COUMARIN,LIMONENE,LINALOOL,ALPHA-ISOMETHYL IONONE,CITRAL,CINNAMAL,EXT. VIOLET 2 CI 60730"/>
    <n v="0"/>
    <n v="0"/>
    <n v="218"/>
    <d v="2024-08-07T00:00:00"/>
    <d v="1899-12-30T18:17:40"/>
    <m/>
    <m/>
    <x v="6056"/>
    <m/>
    <m/>
    <x v="41"/>
    <m/>
    <m/>
    <m/>
    <x v="4"/>
    <x v="9"/>
    <m/>
    <m/>
    <m/>
    <m/>
    <x v="0"/>
    <x v="0"/>
    <x v="0"/>
  </r>
  <r>
    <n v="218"/>
    <n v="219"/>
    <s v="https://www.mueller.de/p/beverly-hills-polo-club-royale-eau-de-parfum-IPN2978192/"/>
    <x v="291"/>
    <x v="289"/>
    <n v="58.95"/>
    <m/>
    <x v="0"/>
    <s v="EUR"/>
    <x v="7"/>
    <s v="Treten Sie ein in eine Welt voller Opulenz und Anmut mit unserem neuesten Duft Royale. Royale ist eine Symphonie der Raffinesse für alle, die die feinen Dinge des Lebens zu schätzen wissen. Entfesseln Sie die vibrierende Energie von Zephyr, einem fesselnden Duft, der spritzige Zitrone und Bergamotte mit der zeitlosen Anziehungskraft von holzigen Noten verbindet. Das Flüstern von sinnlichem Moschus verleiht ihm einen Hauch von Raffinesse. Beflügeln Sie Ihre Sinne mit jedem Spritzer von Zephyr - wo Frische auf dauerhafte Eleganz trifft."/>
    <s v="Alcohol Denat., Parfum Fragrance, Aqua Water Eau}, Limonene, Linalool, Hydroxycitronellal, Coumarin, Citronellol, Citral, Benzyl Benzoate, Geraniol."/>
    <n v="0"/>
    <n v="0"/>
    <n v="219"/>
    <d v="2024-08-07T00:00:00"/>
    <d v="1899-12-30T18:17:40"/>
    <m/>
    <m/>
    <x v="6056"/>
    <m/>
    <m/>
    <x v="41"/>
    <m/>
    <m/>
    <m/>
    <x v="4"/>
    <x v="9"/>
    <m/>
    <m/>
    <m/>
    <m/>
    <x v="0"/>
    <x v="0"/>
    <x v="0"/>
  </r>
  <r>
    <n v="219"/>
    <n v="220"/>
    <s v="https://www.mueller.de/p/versace-eros-parfum-2753491/"/>
    <x v="292"/>
    <x v="290"/>
    <n v="139.94999999999999"/>
    <m/>
    <x v="0"/>
    <s v="EUR"/>
    <x v="19"/>
    <s v="Versace Eros Parfum, die kostbare Essenz des Versace Herren-Bestseller. Die intensivste Variante der Eros Linie triumphiert durch reinste Ingredenzien höchster Qualität. Kraftvolle Parfum-Öle und edle Rohstoffe treffen auf spritzige Zitrusnoten mit orientalischen Nuancen. Das Parfum für den starken und selbstbewussten Versace-Mann"/>
    <s v="ALCOHOL DENAT . SD Alcohol 39-C .,PARFUM FRAGRANCE,AQUA WATER,LIMONENE,COUMARIN,LINALOOL,ALPHA-ISOMETHYL IONONE,CITRAL,CITRONELLOL,GERANIOL,CINNAMAL,EUGENOL"/>
    <n v="0"/>
    <n v="0"/>
    <n v="220"/>
    <d v="2024-08-07T00:00:00"/>
    <d v="1899-12-30T18:17:40"/>
    <m/>
    <m/>
    <x v="6056"/>
    <m/>
    <m/>
    <x v="41"/>
    <m/>
    <m/>
    <m/>
    <x v="4"/>
    <x v="9"/>
    <m/>
    <m/>
    <m/>
    <m/>
    <x v="0"/>
    <x v="0"/>
    <x v="0"/>
  </r>
  <r>
    <n v="220"/>
    <n v="221"/>
    <s v="https://www.mueller.de/p/cuba-royal-eau-de-toilette-for-men-312665/"/>
    <x v="293"/>
    <x v="291"/>
    <n v="15.95"/>
    <m/>
    <x v="0"/>
    <s v="EUR"/>
    <x v="7"/>
    <s v="Das ausgewogene Aroma basiert auf Ingredienzen wie Vanille, Weihrauch, Virginia-Zeder und Tabak. Eine wahrlich männliche Mischung, die Sie als eleganten Mann umhüllt von Zigarrenrauch vorstellt. Cuba Royal ist eine angenehme Komposition, die mit Sicherheit hauptsächlich von Liebhabern der Originalität und natürlichen Frische hoch geschätzt ist."/>
    <s v="Alcohol Denat, Aqua, Parfum, Benzyl Alcohol, Cinnamal, Citral, Coumarin, Limonene, Eugenol, Hydroxycitronellal, Alpha Isomethyl Ionone, Linalool."/>
    <n v="5"/>
    <n v="1"/>
    <n v="221"/>
    <d v="2024-08-07T00:00:00"/>
    <d v="1899-12-30T18:17:40"/>
    <m/>
    <m/>
    <x v="6056"/>
    <m/>
    <m/>
    <x v="41"/>
    <m/>
    <m/>
    <m/>
    <x v="4"/>
    <x v="9"/>
    <m/>
    <m/>
    <m/>
    <m/>
    <x v="0"/>
    <x v="0"/>
    <x v="0"/>
  </r>
  <r>
    <n v="222"/>
    <n v="223"/>
    <s v="https://www.mueller.de/p/beverly-hills-polo-club-knight-eau-de-parfum-IPN2978182/"/>
    <x v="294"/>
    <x v="292"/>
    <n v="58.95"/>
    <m/>
    <x v="0"/>
    <s v="EUR"/>
    <x v="7"/>
    <s v="Spüren Sie die Kraft und lassen Sie sich vom Geist des Ritters anstecken, während sich der Duft zu einer magnetischen Mischung entwickelt, die die Aufmerksamkeit auf sich zieht und einen bleibenden Eindruck hinterlässt.Eine harmonische Mischung aus belebenden Zitrusfrüchten, erdenden Holznoten, verführerischem Amber und einem Hauch von Moschus. Tauchen Sie ein in die leuchtende Aura von Radiance - ein Duft, der die Essenz des Glanzes der Natur einfängt. Erhellen Sie Ihre Sinne mit jeder bezaubernden Note."/>
    <s v="Alcohol Denat., Parfum Fragrance, Aqua Water Eau}, Linalool, Limonene, Citral, Benzyl Benzoate, Geraniol."/>
    <n v="0"/>
    <n v="0"/>
    <n v="223"/>
    <d v="2024-08-07T00:00:00"/>
    <d v="1899-12-30T18:17:40"/>
    <m/>
    <m/>
    <x v="6056"/>
    <m/>
    <m/>
    <x v="41"/>
    <m/>
    <m/>
    <m/>
    <x v="4"/>
    <x v="9"/>
    <m/>
    <m/>
    <m/>
    <m/>
    <x v="0"/>
    <x v="0"/>
    <x v="0"/>
  </r>
  <r>
    <n v="223"/>
    <n v="224"/>
    <s v="https://www.mueller.de/p/4711-acqua-colonia-peony-eau-de-cologne-IPN2908428/"/>
    <x v="295"/>
    <x v="293"/>
    <n v="24.95"/>
    <m/>
    <x v="0"/>
    <s v="EUR"/>
    <x v="76"/>
    <s v="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Eine Hommage an die Königin der Blumen: 4711 ACQUA COLONIA – INDULGING– PEONY &amp; SANDALWOOD Eau de Cologne als Natural SprayZarte Noten der Pfingstrose treffen auf die verwöhnende Textur des edlen Sandelholzes - ein floral-holziger Duft, der seine Trägerin verwöhnt und daran erinnert, was für eine Königin des Alltags sie ist!Vegane Wellness für die Sinne zu jeder Zeit und kombinierbar mit anderen Düften der Acqua Colonia Serie.Leichtigkeit eines Eau de Cologne kombiniert mit kontrastreichen Duftnoten, die Körper, Geist und Seele inspirieren.A tribute to the queen of flowers: 4711 ACQUA COLONIA – INDULGING – PEONY &amp; SANDALWOOD Eau de Cologne as a Natural SprayDelicate notes of peony meet the indulgent texture of fine sandalwood – a floral, woody fragrance that pampers the wearer and reminds them that they are the true queen of the everyday!Offers vegan wellness for the senses at any time. Easy to combine with other scents from the Acqua Colonia range.The lightness of an Eau de Cologne combined with contrasting scents that inspire the body, mind and soul.Un hommage à la reine des fleurs : 4711 ACQUA COLONIA – Eau de Cologne PEONY &amp; SANDALWOOD en vaporisateur – BIEN-ÊTRELes notes délicates de pivoine se mêlent à la douce texture du bois de santal noble – un parfum floral et boisé pour des moments de bien-être privilégiés qui rappellera à toutes les femmes qui le portent qu’elles sont les reines de leur quotidien !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Een hommage aan de koningin onder de bloemen: 4711 ACQUA COLONIA – INDULGING– PEONY &amp; SANDALWOOD eau de cologne als natural sprayDe zachte aroma’s van de pioenroos zijn gecombineerd met de fijne textuur van elegant sandelhout: een bloemige-houtachtige damesgeur die de huid verwent en elke vrouw eraan herinnert dat zij een echte koningin is!Deze veganistische wellness voor de zintuigen kan te allen tijde gecombineerd worden met andere geurtjes van de Acqua Colonia-serie.De luchtigheid van een eau de cologne gecombineerd met contrasterende geuren, die lichaam, geest en ziel inspireren."/>
    <s v="ALCOHOL,WATER AQUA,FRAGRANCE PARFUM,LINALOOL,CITRONELLOL,ALPHA-ISOMETHYL IONONE,HEXYL CINNAMAL,ETHYLHEXYL METHOXYCINNAMATE,BUTYL METHOXYDIBENZOYLMETHANE,ETHYLHEXYL SALICYLATE,GERANIOL,BENZYL ALCOHOL,BHT"/>
    <n v="0"/>
    <n v="0"/>
    <n v="224"/>
    <d v="2024-08-07T00:00:00"/>
    <d v="1899-12-30T18:17:40"/>
    <m/>
    <m/>
    <x v="6056"/>
    <m/>
    <m/>
    <x v="41"/>
    <m/>
    <m/>
    <m/>
    <x v="4"/>
    <x v="9"/>
    <m/>
    <m/>
    <m/>
    <m/>
    <x v="0"/>
    <x v="0"/>
    <x v="0"/>
  </r>
  <r>
    <n v="224"/>
    <n v="225"/>
    <s v="https://www.mueller.de/p/missguided-babe-heat-eau-de-parfum-IPN2858850/"/>
    <x v="296"/>
    <x v="294"/>
    <n v="34.950000000000003"/>
    <m/>
    <x v="0"/>
    <s v="EUR"/>
    <x v="7"/>
    <s v="babe heat ist der perfekte Duft für die Festival-Saison. Euphorisch und Sinne beflügelnd. Er befreit den Geist, lässt den Beat spüren und Feuer in den BABES aufsteigen. Dieser fruchtig-blumige Duft beginnt mit einer Kopfnote von Tequila Sunrise, umhüllt von Akkorden der Kokosnuss und Birne. Die florale Herznote macht den Weg frei für holzige, erdige Noten von Patchouli, gepaart mit Vanille und Tonkabohne, die dich in den Sonnenuntergang begleiten."/>
    <s v="ALCOHOL, PARFUM, PROPYLENE GLYCOL, AQUA WATER, T-BUTYL ALCOHOL, DENATONIUM BENZOATE, BENZYL SALICYLATE, HYDROXYCITRONELLAL, LIMONENE, COUMARIN, CITRAL, GERANIOL, CITRONELLOL, LINALOOL, CINNAMAL, EUGENOL, BENZYL ALCOHOL, BENZYL BENZOATE"/>
    <n v="0"/>
    <n v="0"/>
    <n v="225"/>
    <d v="2024-08-07T00:00:00"/>
    <d v="1899-12-30T18:17:40"/>
    <m/>
    <m/>
    <x v="6056"/>
    <m/>
    <m/>
    <x v="41"/>
    <m/>
    <m/>
    <m/>
    <x v="4"/>
    <x v="9"/>
    <m/>
    <m/>
    <m/>
    <m/>
    <x v="0"/>
    <x v="0"/>
    <x v="0"/>
  </r>
  <r>
    <n v="225"/>
    <n v="226"/>
    <s v="https://www.mueller.de/p/barbour-for-him-origins-eau-de-parfum-IPN2966804/"/>
    <x v="297"/>
    <x v="295"/>
    <n v="68.95"/>
    <m/>
    <x v="0"/>
    <s v="EUR"/>
    <x v="7"/>
    <s v="Barbour For Him Origins würdigt sowohl das Vermächtnis als auch die Gegenwart der Marke. Es zollt Tribute an die Outdoor-Tradition sowie die hohe Funktionalität der Barbour-Kleidung, gepaart mit der zeitgemäßen Barbour Way of Life-Mentalität."/>
    <s v="ALCOHOL DENAT., PARFUM FRAGRANCE, AQUA WATER, BENZYL ALCOHOL, BENZYL BENZOATE, BENZYL SALICYLATE, CITRAL, CITRONELLOL, COUMARIN, EUGENOL, GERANIOL, LIMONENE, LINALOOL, ALPHA-ISOMETHYL IONONE"/>
    <n v="0"/>
    <n v="0"/>
    <n v="226"/>
    <d v="2024-08-07T00:00:00"/>
    <d v="1899-12-30T18:17:40"/>
    <m/>
    <m/>
    <x v="6056"/>
    <m/>
    <m/>
    <x v="41"/>
    <m/>
    <m/>
    <m/>
    <x v="4"/>
    <x v="9"/>
    <m/>
    <m/>
    <m/>
    <m/>
    <x v="0"/>
    <x v="0"/>
    <x v="0"/>
  </r>
  <r>
    <n v="226"/>
    <n v="227"/>
    <s v="https://www.mueller.de/p/police-freetodare-for-man-eau-de-toilette-IPN2900250/"/>
    <x v="298"/>
    <x v="296"/>
    <n v="14.99"/>
    <m/>
    <x v="0"/>
    <s v="EUR"/>
    <x v="66"/>
    <s v="Police TO BE #FREETODARE Eau de Toilette for Man ist ein unkonventionelles und explosives Parfum, das die Energie der Jugend zelebriert und dem Träger Selbstvertrauen schenkt. Es ist ein Duft für diejenigen, die mutig leben, für ihre Träume kämpfen, entschlossen sind ihre Ziele zu erreichen und niemals aufgeben. Ein Parfüm für den selbstbewussten Mann, der keinerlei Scheu hat, seine wahre Persönlichkeit auszuleben. Duftkomponenten aus spritziger Grapefruit und würzigem Cardamom eröffnen dabei ein aufregendes Dufterlebnis. Frische Minze und Weißen Zedernnadeln verleihen dem Duft in der Herznote eine erfrischende und kraftvolle Nuance. In der Basisnote entfaltet sich schließlich die verlockende Süße von Vanille. TO BE #FREETODARE von Police ist der richtige Duft für Männer, die selbstbestimmt ihre Träume verwirklichen."/>
    <s v="Alcohol Denat., Parfum [Fragrance], Aqua [Water], Pentaerythrityl Tetra-Di-T-Butyl Hydroxyhydrocinnamate, Coumarin, Linalool, Limonene, Citronellol, Geraniol, Citral."/>
    <n v="0"/>
    <n v="0"/>
    <n v="227"/>
    <d v="2024-08-07T00:00:00"/>
    <d v="1899-12-30T18:17:40"/>
    <m/>
    <m/>
    <x v="6056"/>
    <m/>
    <m/>
    <x v="41"/>
    <m/>
    <m/>
    <m/>
    <x v="4"/>
    <x v="9"/>
    <m/>
    <m/>
    <m/>
    <m/>
    <x v="0"/>
    <x v="0"/>
    <x v="0"/>
  </r>
  <r>
    <n v="227"/>
    <n v="228"/>
    <s v="https://www.mueller.de/p/s-oliver-superior-intens-blue-man-edt-IPN3012189/"/>
    <x v="299"/>
    <x v="297"/>
    <n v="12.95"/>
    <m/>
    <x v="0"/>
    <s v="EUR"/>
    <x v="16"/>
    <s v="s.Oliver Superior Intense Blue – de geur die mannen zelfvertrouwen, kracht en traditie geeft. Superior Intense Blue is de ideale geur voor elke gelegenheid en combineert intense tonen met persoonlijk charisma als de perfecte aanvulling op je dagelijkse look. Elke spray geeft je het bevrijdende gevoel om jezelf te kunnen zijn.,s.Oliver Superior Intense Blue – der Duft der dem Mann Sicherheit,Stärke und Tradition verleiht. Passend zu jeder Lebenssituationvereint der Duft intensive Noten mit der persönlichen Ausstrahlungund vervollständigt somit den alltäglichen Auftritt. Jeder Sprühstoßverleiht dir das befreiende Gefühl du selbst zu sein.,s.Oliver Superior Intense Blue – le parfum qui donne confiance, force et tradition aux hommes. Parfum idéal pour toutes les occasions, Superior Intense Blue allie des notes intenses à un charisme personnel pour accompagner votre look au quotidien. Chaque effluve vous donne le sentiment libérateur d'être vous-même.,s.Oliver Superior Intense Blue – the fragrance that endows men with confidence, strength and tradition. The ideal fragrance for every occasion, Superior Intense Blue combines intense notes with personal charisma as the perfect companion to your everyday look. Each spritz gives you the liberating sense of being yourself. Vitalisierender Duft mit der Anziehungskraft des Unkonventionellen für moderne Männer.Die Kopfnote wird durch die aromatische Wirkung der Kombinationvon Lavendel und Geranium, leicht vertieft durch Geranie undabgerundet durch die pudrige Orris. Die Basisnoten sind ein Festder ambrierten Sinnlichkeit von Harz und Amber.s.Oliver Superior Intense Blue ist vegan und frei von tierischen Inhaltsstoffen, sowie Stoffen tierischen Ursprungs.s.Oliver Superior Intense Blue für souveräne maskuline Ausstrahlung.The invigorating fragrance for irresistibly unconventional modern men.The top note is characterised by the aromatic pairing of lavender and geranium, lightly enhanced by geranium and rounded out by powdery orris. The base notes are a celebration of the ambery sensuality of resin and amber.s.Oliver Superior Intense Blue is vegan and free of animal ingredients, as well as substances of animal origin.s.Oliver Superior Intense Blue for confident masculine charisma.Le parfum revigorant pour les hommes modernes irrésistiblement non conformistes.Les notes de tête se caractérisent par l'association aromatique de la lavande et du géranium, légèrement rehaussée de géranium et complétée par des notes d'iris poudreuse. Les notes de fond honorent la sensualité ambrée de la résine et de l'ambre.s.Oliver Superior Intense Blue est végan, sans ingrédients ni substances d'origine animale.Misez sur s.Oliver Superior Intense Blue pour un charisme masculin plein d'assurance.De verkwikkende geur voor de onweerstaanbare moderne man die tegen de stroom ingaat.De topnoot wordt gekenmerkt door de aromatische combinatie van lavendel en geranium, licht versterkt door geranium en afgerond door poederige iriswortel. De basisnoten brengen hulde aan de fluweelachtige sensualiteit van hars en amber.s.Oliver Superior Intense Blue is vegan en vrij van zowel dierlijke ingrediënten als stoffen van dierlijke oorsprong.s.Oliver Superior Intense Blue voor zelfverzekerd mannelijk charisma."/>
    <s v="ALCOHOL,WATER AQUA,FRAGRANCE PARFUM,LINALOOL,LIMONENE,ALPHA-ISOMETHYL IONONE,COUMARIN,CITRONELLOL,ETHYLHEXYL METHOXYCINNAMATE,BUTYL METHOXYDIBENZOYLMETHANE,ETHYLHEXYL SALICYLATE,GERANIOL,CITRAL,ISOEUGENOL,BENZYL ALCOHOL,EXT. VIOLET 2 CI 60730,BHT"/>
    <n v="0"/>
    <n v="0"/>
    <n v="228"/>
    <d v="2024-08-07T00:00:00"/>
    <d v="1899-12-30T18:17:40"/>
    <m/>
    <m/>
    <x v="6056"/>
    <m/>
    <m/>
    <x v="41"/>
    <m/>
    <m/>
    <m/>
    <x v="4"/>
    <x v="9"/>
    <m/>
    <m/>
    <m/>
    <m/>
    <x v="0"/>
    <x v="0"/>
    <x v="0"/>
  </r>
  <r>
    <n v="228"/>
    <n v="229"/>
    <s v="https://www.mueller.de/p/bugatti-iconiq-blue-eau-de-toilette-IPN2994344/"/>
    <x v="300"/>
    <x v="298"/>
    <n v="17.45"/>
    <m/>
    <x v="0"/>
    <s v="EUR"/>
    <x v="33"/>
    <s v="bugatti Iconiq Blue Eau de Toilette"/>
    <s v="ALCOHOL DENAT., PARFUM, AQUA, LINALOOL, LIMONENE, BENZYL SALICYLATE, ALPHA-ISOMETHYL IONONE, COUMARIN, GERANIOL, CITRAL, CITRONELLOL, EUGENOL."/>
    <n v="0"/>
    <n v="0"/>
    <n v="229"/>
    <d v="2024-08-07T00:00:00"/>
    <d v="1899-12-30T18:17:40"/>
    <m/>
    <m/>
    <x v="6056"/>
    <m/>
    <m/>
    <x v="41"/>
    <m/>
    <m/>
    <m/>
    <x v="4"/>
    <x v="9"/>
    <m/>
    <m/>
    <m/>
    <m/>
    <x v="0"/>
    <x v="0"/>
    <x v="0"/>
  </r>
  <r>
    <n v="229"/>
    <n v="230"/>
    <s v="https://www.mueller.de/p/tom-tailor-for-him-eau-de-toilette-IPN2558828/"/>
    <x v="301"/>
    <x v="299"/>
    <n v="9.4499999999999993"/>
    <m/>
    <x v="0"/>
    <s v="EUR"/>
    <x v="69"/>
    <s v="Die perfekte Mischung aus Männlichkeit und Eleganz."/>
    <s v="ALCOHOL DENAT., AQUA, PARFUM, CITRAL, CITRONELLOL, COUMARIN, GERANIOL, HYDROXYCITRONELLAL, LIMONENE, LINALOOL."/>
    <n v="0"/>
    <n v="0"/>
    <n v="230"/>
    <d v="2024-08-07T00:00:00"/>
    <d v="1899-12-30T18:17:40"/>
    <m/>
    <m/>
    <x v="6056"/>
    <m/>
    <m/>
    <x v="41"/>
    <m/>
    <m/>
    <m/>
    <x v="4"/>
    <x v="9"/>
    <m/>
    <m/>
    <m/>
    <m/>
    <x v="0"/>
    <x v="0"/>
    <x v="0"/>
  </r>
  <r>
    <n v="234"/>
    <n v="235"/>
    <s v="https://www.mueller.de/p/loccitane-en-provence-verbene-geranie-eau-de-toilette-IPN3026289/"/>
    <x v="302"/>
    <x v="300"/>
    <n v="58"/>
    <m/>
    <x v="0"/>
    <s v="EUR"/>
    <x v="79"/>
    <s v="Entdecken Sie die neue limitierte Sommeredition Verbene Geranie. Das erfrischende Eau de Toilette Verbene Geranie vereint die Zitrusfrische der Verbene mit dem frischen Blütenduft der Geranie. Lassen Sie sich von diesem frischen und bezaubernden Duft verführen."/>
    <s v="Alcohol Denat., Aqua/Water, Parfum/Fragrance, Lippia Citriodora Leaf Extract, Pelargonium Graveolens Flower Oil, Pelargonium Graveolens Water, Citric Acid, Sodium Benzoate, Limonene, Linalool, Hydroxycitronellal, Citronellol, Citral, Geraniol, Benzyl Benzoate."/>
    <n v="0"/>
    <n v="0"/>
    <n v="235"/>
    <d v="2024-08-07T00:00:00"/>
    <d v="1899-12-30T18:17:40"/>
    <m/>
    <m/>
    <x v="6056"/>
    <m/>
    <m/>
    <x v="41"/>
    <m/>
    <m/>
    <m/>
    <x v="4"/>
    <x v="9"/>
    <m/>
    <m/>
    <m/>
    <m/>
    <x v="0"/>
    <x v="0"/>
    <x v="0"/>
  </r>
  <r>
    <n v="235"/>
    <n v="236"/>
    <s v="https://www.mueller.de/p/yves-saint-laurent-la-nuit-de-lhomme-le-parfum-6020701416/"/>
    <x v="303"/>
    <x v="301"/>
    <n v="109.95"/>
    <m/>
    <x v="0"/>
    <s v="EUR"/>
    <x v="40"/>
    <s v="In der Nacht kann alles passieren. Das nächste Kapitel einer Geschichte voller Verführung, die mit La Nuit de L'Homme begonnen hat. Dieses Mal zeigt sie sich noch intensiver, noch unwiderstehlicher. Der Duft eines mysteriösen Mannes, der seine unvergessliche Signatur in der Nacht hinterlässt. Die orientalisch-hölzerne Komposition mit schwarzem Pfeffer, Bergamotte, Anis, Lavendel, Patchouli, Labdanum, Vetivergras und Vanille präsentiert sich als mysteriöser Kontrast zwischen Dunkelheit und Licht. Duftnote: aromatisch"/>
    <s v="Y1090140000 - INGREDIENTS: ALCOHOL • AQUA / WATER • PARFUM / FRAGRANCE • ETHYLHEXYL METHOXYCINNAMATE • BUTYL METHOXYDIBENZOYLMETHANE • LIMONENE • LINALOOL • COUMARIN • EUGENOL • ALPHA-ISOMETHYL IONONE • GERANIOL • ISOEUGENOL • TRISTETRAMETHYLHYDROXYPIPERIDINOL CITRATE • CITRONELLOL • CITRAL • ANISE ALCOHOL • DISODIUM EDTA F.I.L. C167920/1."/>
    <n v="0"/>
    <n v="0"/>
    <n v="236"/>
    <d v="2024-08-07T00:00:00"/>
    <d v="1899-12-30T18:17:40"/>
    <m/>
    <m/>
    <x v="6056"/>
    <m/>
    <m/>
    <x v="41"/>
    <m/>
    <m/>
    <m/>
    <x v="4"/>
    <x v="9"/>
    <m/>
    <m/>
    <m/>
    <m/>
    <x v="0"/>
    <x v="0"/>
    <x v="0"/>
  </r>
  <r>
    <n v="238"/>
    <n v="239"/>
    <s v="https://www.mueller.de/p/roger-gallet-cedrat-eau-fraiche-IPN2957256/"/>
    <x v="304"/>
    <x v="302"/>
    <n v="19.899999999999999"/>
    <n v="14.95"/>
    <x v="1"/>
    <s v="EUR"/>
    <x v="65"/>
    <s v="Die Frische einer reinen Zitronenschale an der frischen Luft, die mit wilden aromatischen Noten vermischt ist: Kardamom, Basilikum, Thymian."/>
    <s v="ALCOHOL. AQUA / WATER / EAU. PARFUM / FRAGRANCE. LIMONENE. LINALOOL. BUTYL METHOXYDIBENZOYLMETHANE. CITRAL. GERANIOL. CITRONELLOL. COUMARIN. 3999B."/>
    <n v="0"/>
    <n v="0"/>
    <n v="239"/>
    <d v="2024-08-07T00:00:00"/>
    <d v="1899-12-30T18:17:40"/>
    <m/>
    <m/>
    <x v="6056"/>
    <m/>
    <m/>
    <x v="41"/>
    <m/>
    <m/>
    <m/>
    <x v="4"/>
    <x v="9"/>
    <m/>
    <m/>
    <m/>
    <m/>
    <x v="1"/>
    <x v="0"/>
    <x v="0"/>
  </r>
  <r>
    <n v="239"/>
    <n v="240"/>
    <s v="https://www.mueller.de/p/marbert-uomo-eau-de-toilette-2858370/"/>
    <x v="305"/>
    <x v="303"/>
    <n v="14.95"/>
    <m/>
    <x v="0"/>
    <s v="EUR"/>
    <x v="39"/>
    <s v="Der kraftvoll zeitlose Duft des Uomo Eau de Toilettes verkörpert mit seinen holzig-erdigen Komponenten Abenteuerlust und Freiheit und hinterlässt eine unverwechselbar männliche Signatur."/>
    <s v="ALCOHOL DENAT., PARFUM, AQUA, LINALOOL, LIMONENE, HYDROXYCITRONELLAL, HEXYL CINNAMAL, CITRONELLOL, EVERNIA PRUNASTRI EXTRACT, GERANIOL, CITRAL, BENZYL BENZOATE, BENZYL ALCOHOL."/>
    <n v="5"/>
    <n v="1"/>
    <n v="240"/>
    <d v="2024-08-07T00:00:00"/>
    <d v="1899-12-30T18:17:40"/>
    <m/>
    <m/>
    <x v="6056"/>
    <m/>
    <m/>
    <x v="41"/>
    <m/>
    <m/>
    <m/>
    <x v="4"/>
    <x v="9"/>
    <m/>
    <m/>
    <m/>
    <m/>
    <x v="0"/>
    <x v="0"/>
    <x v="0"/>
  </r>
  <r>
    <n v="241"/>
    <n v="242"/>
    <s v="https://www.mueller.de/p/azzaro-the-most-wanted-eau-de-toilette-intense-IPN2959328/"/>
    <x v="306"/>
    <x v="304"/>
    <n v="67"/>
    <n v="52.95"/>
    <x v="1"/>
    <s v="EUR"/>
    <x v="24"/>
    <s v="The Most Wanted ist ein Herrenduft, der seinen Träger dazu einlädt, sich immer neuen Herausforderungen zu stellen, neue Erfahrungen zu suchen und mehr denn je zu wagen. Es ist die ultimative Waffe der Verführung, die die unwiderstehliche Ausstrahlung eines Mannes unterstreicht, der verspielter denn je ist und von allen begehrt wird. Der Duft ist süchtig machend mit seinen sinnlichen Noten und magnetischen Spur. Der Träger dieses Dufts hat alle Mittel, um in der Gesellschaft zu glänzen."/>
    <s v="2042208 03 - INGREDIENTS: ALCOHOL • PARFUM / FRAGRANCE • AQUA / WATER / EAU • LIMONENE • LINALOOL • ETHYLHEXYL SALICYLATE • BUTYL METHOXYDIBENZOYLMETHANE • BENZYL SALICYLATE • COUMARIN • BENZYL ALCOHOL • CITRONELLOL • HYDROXYCITRONELLAL • GERANIOL • CITRAL • ALPHA-ISOMETHYL IONONE • METHYL ANTHRANILATE • FARNESOL • CI 60730 / EXT. VIOLET 2 • CI 19140 / YELLOW 5 • CI 15985 / YELLOW 6 F.I.L. N70036932/1."/>
    <n v="5"/>
    <n v="1"/>
    <n v="242"/>
    <d v="2024-08-07T00:00:00"/>
    <d v="1899-12-30T18:17:40"/>
    <m/>
    <m/>
    <x v="6056"/>
    <m/>
    <m/>
    <x v="41"/>
    <m/>
    <m/>
    <m/>
    <x v="4"/>
    <x v="9"/>
    <m/>
    <m/>
    <m/>
    <m/>
    <x v="1"/>
    <x v="0"/>
    <x v="0"/>
  </r>
  <r>
    <n v="245"/>
    <n v="246"/>
    <s v="https://www.mueller.de/p/prada-lhomme-prada-intense-eau-de-parfum-5797489394/"/>
    <x v="307"/>
    <x v="305"/>
    <n v="131.94999999999999"/>
    <m/>
    <x v="0"/>
    <s v="EUR"/>
    <x v="46"/>
    <s v="L’Homme Intense Eau de Parfum von Prada Duftrichtung: holzig-orientalisch Kopfnote: Amber Herznote: Patschuli Basisnote: Tonkabohne, Sandelholz Das L’Homme Intense Eau de Parfum von Prada verleiht seinem Träger ein unvergleichliches Gefühl von Selbstbewusstsein. Der luxuriöse Herrenduft bietet dank seiner holzig orientalischen Duftnuancen ein olfaktorisches Erlebnis, das alle Sinne umhüllt. Den olfaktorischen Auftakt diesen intensiven Eau de Parfums für Herren bildet eine starke Kopfnote aus Amber. Diese trifft in der Herznote auf zusätzliche Intensität in Form von Patschuli. Für die pudrig sanfte Basisnote überzeugt der Herrenduft sowohl mit Tonkabohne als auch mit Sandelholz. Diese runden das holzig orientalische Dufterlebnis harmonisch ab und zeigen sich überaus harmonisch aufeinander abgestimmt. Pure Männlichkeit – die L’Homme-Düfte von Prada verkörpern Intensität und Stärke wie keine anderen. Mit L’Homme Intense Eau de Parfum von Prada wird zudem der selbstbewusste Charakter des Mannes auf raffinierte Art und Weise unterstrichen. Dies repräsentiert auch der auffallende Flakon, der sich in einem eingängigen Schwarz präsentiert und von Elementen in Silber elegant eingerahmt wird. Mit nur wenigen Sprühstößen trägt er diese intensive Neuinterpretation des einzigartigen Duft-Klassikers in die Welt hinaus und verströmt puren Luxus, dem sich niemand entziehen kann."/>
    <s v="ALCOHOL DENAT.,ACQUA WATER, PARFUM FRAGRANCE, COUMARIN, LINALOOL, ETHYLHEXYL, METHOXYCINNAMATE, CITRONELLOL, ETHYLHEXYL, SALICYLATE,BUTYL, METHOXYDIBENZOYLMETHANE, LIMONE,GERANIOL ALCOHOL OF VEGETAL ORIGIN 80% VOL"/>
    <n v="0"/>
    <n v="0"/>
    <n v="246"/>
    <d v="2024-08-07T00:00:00"/>
    <d v="1899-12-30T18:17:40"/>
    <m/>
    <m/>
    <x v="6056"/>
    <m/>
    <m/>
    <x v="41"/>
    <m/>
    <m/>
    <m/>
    <x v="4"/>
    <x v="9"/>
    <m/>
    <m/>
    <m/>
    <m/>
    <x v="0"/>
    <x v="0"/>
    <x v="0"/>
  </r>
  <r>
    <n v="246"/>
    <n v="247"/>
    <s v="https://www.mueller.de/p/davidoff-hot-water-eau-de-toilette-53109722/"/>
    <x v="308"/>
    <x v="306"/>
    <n v="58"/>
    <n v="44.95"/>
    <x v="1"/>
    <s v="EUR"/>
    <x v="31"/>
    <s v="DER DUFT DER LEIDENSCHAFT - Ein Duft, der erotische Männlichkeit und sinnliche Wärme versprüht. Das mitreißende Zusammenspiel von rotem Basilikum und Absinth in der Kopfnote wird von elegantem Wermut stil- und effektvoll geerdet. In der erotischen Herznote setzt Piment brennende Akzente. Die männliche Basisnote wird von Benzoe Siam dominiert. HOT WATER ist ein orientalischer Herrenduft mit extrem anziehender Sinnlichkeit.Kopfnote: roter Basilikum, Absinth, WermutHerznote: Piment Basisnote: Benzoe Siam"/>
    <s v="ALCOHOL DENAT., AQUA/WATER/EAU, PARFUM/FRAGRANCE, LIMONENE, LINALOOL, ETHYLHEXYL METHOXYCINNAMATE, BENZYL SALICYLATE, COUMARIN, GERANIOL, ALPHA-ISOMETHYL IONONE, BUTYL METHOXYDIBENZOYLMETHANE, ETHYLHEXYL SALICYLATE, BHT, CITRAL, CITRONELLOL, CINNAMAL, DISODIUM EDTA."/>
    <n v="5"/>
    <n v="1"/>
    <n v="247"/>
    <d v="2024-08-07T00:00:00"/>
    <d v="1899-12-30T18:17:40"/>
    <m/>
    <m/>
    <x v="6056"/>
    <m/>
    <m/>
    <x v="41"/>
    <m/>
    <m/>
    <m/>
    <x v="4"/>
    <x v="9"/>
    <m/>
    <m/>
    <m/>
    <m/>
    <x v="1"/>
    <x v="0"/>
    <x v="0"/>
  </r>
  <r>
    <n v="247"/>
    <n v="248"/>
    <s v="https://www.mueller.de/p/prada-lhomme-eau-de-toilette-5599467947/"/>
    <x v="309"/>
    <x v="307"/>
    <n v="84.95"/>
    <m/>
    <x v="0"/>
    <s v="EUR"/>
    <x v="46"/>
    <s v="L’Homme Eau de Toilette von Prada Duftrichtung: holzig-aromatisch Kopfnote: Karottensamen, schwarzer Pfeffer, Kardamom Herznote: Veilchen, Iris, Matetee Basisnote: Zedernholz, Patschuli, Amber Das L’Homme Eau de Toilette von Prada bietet seinem Träger ein elegantes Dufterlebnis, das seinen einzigartigen Charakter auf moderne Weise unterstreicht. Der luxuriöse Duft beherrscht das Spiel mit den Gegensätzen perfekt. Das Prada Eau de Toilette verbindet holzig aromatische Facetten mit floralen Elementen für eine elegant sinnliche Signatur, die es in sich hat. Der trotzige und persönliche Herrenduft läutet die Kopfnote mit Karottensamen ein, die durch schwarzen Pfeffer und Kardamom einen Hauch von Exotik verliehen bekommen. Anschließend wird der olfaktorische Hochgenuss in der Herznote von blumigen Nuancen von Veilchen, Iris und Matetee stilvoll fortgeführt. Abgerundet wird das Eau de Toilette für Männer in der Basisnote von intensivem Zedernholz, Patschuli sowie einem Amber-Akkord. Der außergewöhnliche Charakter des Mannes wird mit dem L’Homme Eau de Toilette von Prada perfekt eingefangen. Der Herrenduft spielt mit Gegensätzen und schafft so ein exklusives und einzigartiges Eau de Toilette. Dies spiegelt auch der stilvoll designte Glasflakon wider, der sich unaufdringlich in einer Kombination der Farben Schwarz, Silber und Blau präsentiert. Damit wird der ikonische Duft elegant umschlossen und wartet nur darauf, seinen Träger mit den maskulinen und modernen Nuancen zu umhüllen."/>
    <s v="Alcohol Denat., Aqua Water, Parfum Fragrance, Ethylhexyl Methoxycinnamate, Linalool, Limonene, Coumarin, Ethylhexyl Salicylate, Butyl Methoxydibenzoylmethane, Citronellol, BHT, Diethylamino Hydroxybezoyl Hexyl Benzoate, Geraniol, Citral, Farnesol, CI60730 Ext. Violet2, CI 19140 Yellow 5 Alcohol of Vegetal Origin 80% Vol."/>
    <n v="0"/>
    <n v="0"/>
    <n v="248"/>
    <d v="2024-08-07T00:00:00"/>
    <d v="1899-12-30T18:17:40"/>
    <m/>
    <m/>
    <x v="6056"/>
    <m/>
    <m/>
    <x v="41"/>
    <m/>
    <m/>
    <m/>
    <x v="4"/>
    <x v="9"/>
    <m/>
    <m/>
    <m/>
    <m/>
    <x v="0"/>
    <x v="0"/>
    <x v="0"/>
  </r>
  <r>
    <n v="248"/>
    <n v="249"/>
    <s v="https://www.mueller.de/p/versace-man-eau-fraiche-eau-de-toilette-229516814/"/>
    <x v="310"/>
    <x v="308"/>
    <n v="57.95"/>
    <m/>
    <x v="0"/>
    <s v="EUR"/>
    <x v="80"/>
    <s v="Versace Man Eau Fraîche steht als Synonym für Eleganz und Verführung. Ein harmonisch frischer Duft voller klassischer Ingredienzen für den modernen, selbstbewussten Mann, der sein Leben genießt. Und dessen Stärke in seiner Seele liegt, der sich frei fühlt und sein Leben zu genießen weiß. Schon der türkisfarbene, maskuline Flakon mit auffälligem Relief erinnert an laue Sommernächte. Versace Man Eau Fraîche frischt die klassischen Ingredienzen eines Herrenduftes mit ungewöhnlichen Noten auf, um einem überraschend frischen Duft Platz zu machen. Es ist dem modernen Mann gewidmet, der voll Charisma und Selbstvertrauen ist."/>
    <s v="ALCOHOL DENAT./SD ALCOHOL 39-C, PARFUM/FRAGRANCE, AQUA/WATER, ETHYLHEXYL METHOXYCINNAMATE, BUTYL METHOXYDIBENZOYL-METHANE, ETHYLHEXYL SALICYLATE, CITRAL, CITRONELLOL, GERANIOL, LIMONENE, LINALOOL, ISOEUGENOL"/>
    <n v="5"/>
    <n v="1"/>
    <n v="249"/>
    <d v="2024-08-07T00:00:00"/>
    <d v="1899-12-30T18:17:40"/>
    <m/>
    <m/>
    <x v="6056"/>
    <m/>
    <m/>
    <x v="41"/>
    <m/>
    <m/>
    <m/>
    <x v="4"/>
    <x v="9"/>
    <m/>
    <m/>
    <m/>
    <m/>
    <x v="0"/>
    <x v="0"/>
    <x v="0"/>
  </r>
  <r>
    <n v="250"/>
    <n v="251"/>
    <s v="https://www.mueller.de/p/azzaro-chrome-eau-de-toilette-6879264662/"/>
    <x v="311"/>
    <x v="309"/>
    <n v="44.95"/>
    <m/>
    <x v="0"/>
    <s v="EUR"/>
    <x v="24"/>
    <s v="Azzaro Chrome zelebriert Lebensfreude und wahre Gefühle und erinnert an die unerschütterliche Verbundenheit, die Vater und Sohn verbindet. Ein Duft, der mit seiner belebenden, beruhigenden und geschmeidigen Frische das Gefühl vermittelt, dem Alltag zu entfliehen; eine sanfte, mitschwingende Frische Zitrusfrüchte, weiße Moschusnoten kombiniert mit den grünen und aquatischen Noten des Abenteuers und dem Komfort eines holzigen Teeakkords Sandelholz, Ambra, Mate."/>
    <s v="ALCOHOL. AQUA/WATER/EAU. PARFUM/FRAGRANCE. PROPYLENE GLYCOL. PEG-40 HYDROGENATED CASTOR OIL. LIMONENE. LINALOOL. BUTYL METHOXYDIBENZOYLMETHANE. COUMARIN. HYDROXYCITRONELLAL. LACTIC ACID. BENZYL BENZOATE. EVERNIA PRUNASTRI OAKMOSS EXTRACT. CITRAL. GERANIOL. SODIUM HYDROXIDE. ISOEUGENOL. CI 60730/EXT. VIOLET 2. CI 42090/BLUE 1 [V1416E]"/>
    <n v="5"/>
    <n v="1"/>
    <n v="251"/>
    <d v="2024-08-07T00:00:00"/>
    <d v="1899-12-30T18:17:40"/>
    <m/>
    <m/>
    <x v="6056"/>
    <m/>
    <m/>
    <x v="41"/>
    <m/>
    <m/>
    <m/>
    <x v="4"/>
    <x v="9"/>
    <m/>
    <m/>
    <m/>
    <m/>
    <x v="0"/>
    <x v="0"/>
    <x v="0"/>
  </r>
  <r>
    <n v="251"/>
    <n v="252"/>
    <s v="https://www.mueller.de/p/giorgio-armani-code-homme-parfum-nachfuellbar-7188014361/"/>
    <x v="312"/>
    <x v="310"/>
    <n v="99.95"/>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
    <n v="4"/>
    <n v="1"/>
    <n v="252"/>
    <d v="2024-08-07T00:00:00"/>
    <d v="1899-12-30T18:17:40"/>
    <m/>
    <m/>
    <x v="6056"/>
    <m/>
    <m/>
    <x v="41"/>
    <m/>
    <m/>
    <m/>
    <x v="4"/>
    <x v="9"/>
    <m/>
    <m/>
    <m/>
    <m/>
    <x v="0"/>
    <x v="0"/>
    <x v="0"/>
  </r>
  <r>
    <n v="252"/>
    <n v="253"/>
    <s v="https://www.mueller.de/p/dolce-gabbana-the-one-for-men-gold-eau-de-parfum-intense-7016240969/"/>
    <x v="313"/>
    <x v="311"/>
    <n v="94.95"/>
    <m/>
    <x v="0"/>
    <s v="EUR"/>
    <x v="57"/>
    <s v="Entdecken Sie The One for Men Gold - den neuen, Aufsehen erregenden Herrenduft von Dolce&amp;Gabbana Beauty The One for Men Gold zelebriert die natürliche, unwiderstehliche Anziehungskraft des Mannes. Ein wahrer Gentlemen, dessen Selbstbewusstsein auf seiner angeborenen Eleganz und seinem einzigartigen Style beruht. DER DUFT The One for Men Gold verkörpert die maskuline Anziehungskraft - ein raffiniertes hölzig-würziges Eau de Parfum Intense, das die Stärke seines Trägers wiederspeigelt. Ein belebender Zweiklang reifer italienischer Bergamotte und spritziger Blutorange eröffnet die Komposition zusammen mit einem würzigen Hauch roten Ingwers in der Kopfnote. Aus der pulsierenden Energie und Frische dieser Zitrusnoten entwickelt sich ein kraftvoll maskulines Herz aus aromatischem Muskatellersalbei auf einer kristallklaren Essenz der Rosenpelargonie, unterstrichen durch die besondere Würze von Kardamomessenz. Patschuli gibt der Komposition einen faszinierend geheimnisvollen Ausklang, dessen Fülle und Hauch von Raucharomen durch haitianisches Vetivergras geerdet und in Holz und Ambranoten aufgefangen werden. Der Flakon ist der Formgebung der ikonischen The One Düfte treu geblieben und erstrahlt in einem opulenten, luxuriösen Gold. Ein Flakon der mit seinem Glanz alle Blicke auf sich zieht."/>
    <s v="ALCOHOL, PARFUM FRAGRANCE, AQUA WATER, DIPROPYLENE GLYCOL, BENZYL SALICYLATE, LIMONENE, BUTYL METHOXYDIBENZOYLMETHANE, ETHYLHEXYL METHOXYCINNAMATE, CITRONELLOL, LINALOOL, BENZYL ALCOHOL, BENZYL CINNAMATE, CITRIC ACID, CITRAL, GERANIOL, BHT"/>
    <n v="0"/>
    <n v="0"/>
    <n v="253"/>
    <d v="2024-08-07T00:00:00"/>
    <d v="1899-12-30T18:17:40"/>
    <m/>
    <m/>
    <x v="6056"/>
    <m/>
    <m/>
    <x v="41"/>
    <m/>
    <m/>
    <m/>
    <x v="4"/>
    <x v="9"/>
    <m/>
    <m/>
    <m/>
    <m/>
    <x v="0"/>
    <x v="0"/>
    <x v="0"/>
  </r>
  <r>
    <n v="253"/>
    <n v="254"/>
    <s v="https://www.mueller.de/p/dolce-gabbana-k-by-d-g-eau-de-parfum-intense-IPN2977880/"/>
    <x v="314"/>
    <x v="312"/>
    <n v="99.95"/>
    <m/>
    <x v="0"/>
    <s v="EUR"/>
    <x v="57"/>
    <s v="K by Dolce&amp;Gabbana Eau de Parfum Intense ist ein starker und charismatischer maskuliner Duft, der einen verführerischen, ledrigen und holzigen Akkord mit Noten von Safran und Feige kombiniert.DAS DESIGNDas Design des Flakons und des Deckels von K by Dolce&amp;Gabbana Eau de Parfum Intense entspricht dem Originalduft K Eau de Parfum, während der elegante nachtblaue Farbverlauf des Glases von dem neuen Inhalt abgeleitet ist."/>
    <s v="ALCOHOL DENAT., PARFUM FRAGRANCE, AQUA WATER, LINALOOL, LIMONENE, ETHYLHEXYL METHOXYCINNAMATE, HYDROXYCITRONELLAL, DIETHYLAMINO HYDROXYBENZOYL HEXYL BENZOATE, ALPHA-ISOMETHYL IONONE, CITRONELLOL, EUGENOL, CITRAL, COUMARIN, GERANIOL, FARNESOL, CINNAMAL, CI 60730 EXT. VIOLET 2, CI 19140 YELLOW 5, CI 17200 RED 33, CI 42090 BLUE 1"/>
    <n v="0"/>
    <n v="0"/>
    <n v="254"/>
    <d v="2024-08-07T00:00:00"/>
    <d v="1899-12-30T18:17:40"/>
    <m/>
    <m/>
    <x v="6056"/>
    <m/>
    <m/>
    <x v="41"/>
    <m/>
    <m/>
    <m/>
    <x v="4"/>
    <x v="9"/>
    <m/>
    <m/>
    <m/>
    <m/>
    <x v="0"/>
    <x v="0"/>
    <x v="0"/>
  </r>
  <r>
    <n v="254"/>
    <n v="255"/>
    <s v="https://www.mueller.de/p/bruno-banani-loyal-man-eau-de-parfum-6611527762/"/>
    <x v="315"/>
    <x v="313"/>
    <n v="13.95"/>
    <m/>
    <x v="0"/>
    <s v="EUR"/>
    <x v="12"/>
    <s v="Ausgefallen und stilvoll hinterlässt bruno banani Loyal Man Eau de Parfum bleibenden Eindruck. Extra langanhaltend ist der aromatisch-holzige Herrenduft ein treuer Begleiter in jeder Lebenslage."/>
    <s v="Alcohol Denat., Aqua/Water/Eau, Parfum/Fragrance, Methyl Cyclodextrin, Limonene, Linalool, Ethylhexyl Methoxycinnamate, Coumarin, Hydroxycitronellal, Diethylamino Hydroxybenzoyl Hexyl Benzoate, Citronellol, Lactic Acid, Citral, Sodium Hydroxide, Geraniol, BHT, Red 33 CI 172, Yellow 5 CI 1914, Blue 1 CI 429"/>
    <n v="4.5"/>
    <n v="2"/>
    <n v="255"/>
    <d v="2024-08-07T00:00:00"/>
    <d v="1899-12-30T18:17:40"/>
    <m/>
    <m/>
    <x v="6056"/>
    <m/>
    <m/>
    <x v="41"/>
    <m/>
    <m/>
    <m/>
    <x v="4"/>
    <x v="9"/>
    <m/>
    <m/>
    <m/>
    <m/>
    <x v="0"/>
    <x v="0"/>
    <x v="0"/>
  </r>
  <r>
    <n v="255"/>
    <n v="256"/>
    <s v="https://www.mueller.de/p/montblanc-legend-blue-eau-de-parfum-IPN2985746/"/>
    <x v="316"/>
    <x v="314"/>
    <n v="46.95"/>
    <m/>
    <x v="0"/>
    <s v="EUR"/>
    <x v="47"/>
    <s v="Montblanc Legend Blue betont das Charisma, die ruhige Kraft und die Weisheit des Legend Mannes durch ein holzig-aromatisches, frisches Parfum, das elegant, modern und zeitlos in einem ist. Zum ersten Mal lässt der Flakon das Parfum darin durch ein beispielloses transparentes, blaues Glas erkennen, das die Raffinesse der silberfarbenen Flakonschultern mit aufgeprägtem Logo der Marke betont. Die Marke ist auf der Kappe eingraviert und erinnert an eine andere Legende: den Stift Meisterstück von Montblanc. Dieses neue, holzig-aromatische, frische Parfum spiegelt die kontrastreichen Facetten des Legend Blue Mannes wider. Es erklingt mit einem kraftvollen, frischen und aromatischen Akkord von grüner Minze und Lavendel und gibt im holzigen und maskulinen Herzen Zedern- und Sandelholznoten preis. Zum Schluss paart sich Ambroxan mit Moosnoten in einer intensiven, diffusen Duftaura. Die Eleganz, Gelassenheit und Aura von Zinédine Zidane verkörpern seit September 2022 die Werte der Linie Montblanc Legend. Er ist erneut das Gesicht der Kampagne des neuen Parfums Legend Blue."/>
    <s v="ALCOHOL DENAT. SD ALCOHOL 40-B, PARFUM FRAGRANCE, AQUA WATER, LIMONENE, LINALOOL, COUMARIN, CITRONELLOL, GERANIOL, ISOEUGENOL, CITRAL."/>
    <n v="0"/>
    <n v="0"/>
    <n v="256"/>
    <d v="2024-08-07T00:00:00"/>
    <d v="1899-12-30T18:17:40"/>
    <m/>
    <m/>
    <x v="6056"/>
    <m/>
    <m/>
    <x v="41"/>
    <m/>
    <m/>
    <m/>
    <x v="4"/>
    <x v="9"/>
    <m/>
    <m/>
    <m/>
    <m/>
    <x v="0"/>
    <x v="0"/>
    <x v="0"/>
  </r>
  <r>
    <n v="256"/>
    <n v="257"/>
    <s v="https://www.mueller.de/p/jaguar-classic-blue-eau-de-toilette-natural-spray-2135828/"/>
    <x v="317"/>
    <x v="315"/>
    <n v="17.95"/>
    <m/>
    <x v="0"/>
    <s v="EUR"/>
    <x v="15"/>
    <s v="Dieser Duft wird orchestriert durch das aromatische Fougère-Thema, erhält aber durch seine langanhaltende, sinnliche Frische eine neue Dimension. Während die fruchtig-frische Kopfnote durch aromatische Akkorde einen reizvollen Akzent erhält, entfalten sich in der Herznote dezente Lotus- und Orangenblüten in Kombination mit würzigem Ingwer. Ihren sinnlichen Höhepunkt erhält die Duftkomposition schließlich in der balsamischen Basisnote. Der perfekte Duft für Männer mit dem untrüglichen Instinkt für das Exklusive."/>
    <s v="ALCOHOL DENAT., AQUA WATER, PARFUM FRAGRANCE, ETHYLHEXYL METHOXYCINNAMATE, BHT, LINALOOL, LIMONENE, CITRONELLOL, COUMARIN. GERANIOL, CITRAL"/>
    <n v="0"/>
    <n v="0"/>
    <n v="257"/>
    <d v="2024-08-07T00:00:00"/>
    <d v="1899-12-30T18:17:40"/>
    <m/>
    <m/>
    <x v="6056"/>
    <m/>
    <m/>
    <x v="41"/>
    <m/>
    <m/>
    <m/>
    <x v="4"/>
    <x v="9"/>
    <m/>
    <m/>
    <m/>
    <m/>
    <x v="0"/>
    <x v="0"/>
    <x v="0"/>
  </r>
  <r>
    <n v="257"/>
    <n v="258"/>
    <s v="https://www.mueller.de/p/4711-acqua-colonia-lime-nutmeg-edc-IPN2946752/"/>
    <x v="318"/>
    <x v="316"/>
    <n v="39.950000000000003"/>
    <m/>
    <x v="0"/>
    <s v="EUR"/>
    <x v="76"/>
    <s v="Genieße 4711 Acqua Colonia Lime &amp; Nutmeg mit all deinen Sinnen. Dieser Eau de Cologne Duft wirkt erfrischend und stimuliert die Sinne. Ähnlich wie die Sonne, die uns Leichtigkeit und gute Laune verleiht. Eine strahlende Komposition, wie ein sonnig-warmer Tag am Meer. Das fruchtige, säuerlich-süße Aroma der Limette wirkt stimulierend und belebend und verleiht dem Duft eine erfrischende Spritzigkeit. Im Kontrast dazu steht das würzig-warme, aphrodisierende Aroma der Muskatnuss."/>
    <s v="ALCOHOL,WATER AQUA,FRAGRANCE PARFUM,LIMONENE,CITRAL,COUMARIN,ETHYLHEXYL METHOXYCINNAMATE,BUTYL METHOXYDIBENZOYLMETHANE,ETHYLHEXYL SALICYLATE,LINALOOL,GERANIOL,EUGENOL,BHT"/>
    <n v="0"/>
    <n v="0"/>
    <n v="258"/>
    <d v="2024-08-07T00:00:00"/>
    <d v="1899-12-30T18:17:40"/>
    <m/>
    <m/>
    <x v="6056"/>
    <m/>
    <m/>
    <x v="41"/>
    <m/>
    <m/>
    <m/>
    <x v="4"/>
    <x v="9"/>
    <m/>
    <m/>
    <m/>
    <m/>
    <x v="0"/>
    <x v="0"/>
    <x v="0"/>
  </r>
  <r>
    <n v="258"/>
    <n v="259"/>
    <s v="https://www.mueller.de/p/gucci-guilty-black-pour-homme-eau-de-toilette-natural-spray-5622690887/"/>
    <x v="319"/>
    <x v="317"/>
    <n v="84.95"/>
    <m/>
    <x v="0"/>
    <s v="EUR"/>
    <x v="48"/>
    <s v="Die GUCCI Guilty Black Liebenden bringen die spannendsten Facetten voneinander zum Vorschein: allein sind sie überwältigend, zusammen unbezähmbar. Furchtlos in ihrer Leidenschaft sind sie impulsiv, zügellos, unberechenbar – bereit für jedes einzelne explosive Zusammentreffen. Ihre Anziehung beruht auf Instinkt: Sie suchen die Gefahr – sie suchen sich. Zu viel ist nicht genug für unsere beiden Hedonisten, die sich gegenseitig anspornen, ihr Leben in vollen Zügen zu genießen. Wieder und wieder geben sie sich der Lust und der Aufregung hin, die Regeln zu brechen. GUCCI Guilty Black Pour Homme ist eine lebendige, rohe Komposition, in der Tatendrang Verführung bedeutet. Mit einer Explosion von belebendem Koriander und erfrischendem Lavendel fesselt der Duft die Sinne und erweckt jugendliches Selbstvertrauen. Das Herz des Dufts vermittelt leidenschaftliche und doch selbstbewusste Männlichkeit. Das Aphrodisiakum Orangenblüte – anregend und verzaubernd – verbindet sich mit Neroli und tiefgrünen Aromen. Patchouli, das Markenzeichen aller GUCCI Düfte, erreicht verbunden mit großzügig strukturiertem Zedernholz eine neue Stärke – eine kraftvolle, verführerische Intensität."/>
    <s v="ALCOHOL DENAT. . AQUA WATER . PARFUM FRAGRANCE . LIMONENE . ETHYLHEXYL METHOXYCINNAMATE . DIETHYLAMINO HYDROXYBENZOYL HEXYL BENZOATE . BHT . LINALOOL . BENZYL SALICYLATE . ALPHA-ISOMETHYL IONONE . COUMARIN . CITRAL . GERANIOL . AMYL CINNAMAL . CI 60730 EXT. VIOLET 2 . CI 17200 RED 33 . CI 19140 YELLOW 5 . &lt;br&gt;&lt;br&gt; Die verbindliche Angabe der Inhaltsstoffe entnehmen Sie bitte der Verpackung des gelieferten Produktes."/>
    <n v="0"/>
    <n v="0"/>
    <n v="259"/>
    <d v="2024-08-07T00:00:00"/>
    <d v="1899-12-30T18:17:40"/>
    <m/>
    <m/>
    <x v="6056"/>
    <m/>
    <m/>
    <x v="41"/>
    <m/>
    <m/>
    <m/>
    <x v="4"/>
    <x v="9"/>
    <m/>
    <m/>
    <m/>
    <m/>
    <x v="0"/>
    <x v="0"/>
    <x v="0"/>
  </r>
  <r>
    <n v="259"/>
    <n v="260"/>
    <s v="https://www.mueller.de/p/calvin-klein-defy-eau-de-parfum-IPN2920960/"/>
    <x v="320"/>
    <x v="318"/>
    <n v="79.95"/>
    <m/>
    <x v="0"/>
    <s v="EUR"/>
    <x v="1"/>
    <s v="Frisch. Mutig. Verführerisch. Calvin Klein Defy Eau de Parfum: das neue, provokante Calvin Klein Parfum für den mutigen, modernen Mann. Der Premium-Duft von CK überschreitet Grenzen und Erwartungen und baut auf der charakteristischen holzigen Basisnote mit einer unerwarteten, dunkleren und wärmeren Note auf. Die Kopfnote aus Mandarinenöl und schwarzem Pfeffer verleiht dem Calvin Klein Duft einen unwiderstehlichen Frischekick. Die Herznote aus samtig-weichem Leder bietet einen straken Kontrast zur Frische der Kopfnoten und vereint Saffiano und Wildleder auf eine neue, robuste Art. Die Basisnote aus Vetiveröl, das verantwortungsvoll in Haiti gewonnen wird, unterstreicht die Kraft dieses Zitrusparfums und verleiht dem Duft Stärke, Natürlichkeit und Zielstrebigkeit mit einer lang anhaltenden, maskulinen Note. Dieser einzigartig reichhaltige Calvin Klein Duft verkörpert die Essenz des Calvin Klein Mannes und wird von einem einzigartigen Flakon umhüllt, der an Denim sowie an den ikonischen Minimalismus von CK erinnert. Die entgegengesetzen geraden Ecken und runden Kurven der Silhouette stehen für die beiden Seiten dieses trotzigen und selbstbewussten Mannes, für Verletzlichkeit und Mut - zwei Komponenten, die zusammen eine komplexe Geschichte erzählen."/>
    <s v="ALCOHOL DENAT., PARFUM/FRAGRANCE, AQUA/WATER/EAU, PROPYLENE GLYCOL, ETHYLHEXYL SALICYLATE, LIMONENE, BUTYL METHOXYDIBENZOYLMETHANE, LINALOOL, COUMARIN, CITRONELLOL, ALPHA-ISOMETHYL IONONE, CITRAL, ALCOHOL, TRISTETRAMETHYLHYDROXYPIPERIDINOL CITRATE, GERANIOL, CINNAMAL, EXT. D&amp;C VIOLET NO. 2 CI 60730, FD&amp;C YELLOW NO. 5 CI 19140, FD&amp;C BLUE NO. 1 CI 42090, D&amp;C RED NO. 33 CI 17200."/>
    <n v="0"/>
    <n v="0"/>
    <n v="260"/>
    <d v="2024-08-07T00:00:00"/>
    <d v="1899-12-30T18:17:40"/>
    <m/>
    <m/>
    <x v="6056"/>
    <m/>
    <m/>
    <x v="41"/>
    <m/>
    <m/>
    <m/>
    <x v="4"/>
    <x v="9"/>
    <m/>
    <m/>
    <m/>
    <m/>
    <x v="0"/>
    <x v="0"/>
    <x v="0"/>
  </r>
  <r>
    <n v="260"/>
    <n v="261"/>
    <s v="https://www.mueller.de/p/jaguar-classic-for-men-eau-de-toilette-natural-spray-2135846/"/>
    <x v="321"/>
    <x v="319"/>
    <n v="17.95"/>
    <m/>
    <x v="0"/>
    <s v="EUR"/>
    <x v="15"/>
    <s v="Ein Klassiker, der Frauen zum Schmelzen bringt. Jaguar for Men ist für sehr maskuline Männer gedacht, deren Kraft und Mut von anderen bewundert werden. Diese ausgesprochen klassische Duftkreation ist buchstäblich mit einer Mischung aus unzähligen Essenzen prall gefüllt. Sie öffnet sich frisch und geht anschließend in ein geheimnisvolles und aromatisches Herz und in eine sehr sinnliche Basis über, voll von reichlichen Duftakkorden. Die enthaltenen Noten von Leder, Tabak und Bernstein sind im Anschluss ein klarer Beweis dafür, dass die Virilität des Parfüms geradezu protzt. Ein Duft von mittlerer Intensität und Stärke. Für alle Tages- sowie Abendanlässe geeignet."/>
    <s v="ALCOHOL DENAT., PARFUM FRAGRANCE, AQUA WATER, LIMONENE, ALPHA-ISOMETHYL IONONE, LINALOOL, BENZYL SALICYLATE, COUMARIN, GERANIOL, HYDROXYCITRONELLAL, CITRONELLOL, CITRAL, ISOEUGENOL, EUGENOL"/>
    <n v="0"/>
    <n v="0"/>
    <n v="261"/>
    <d v="2024-08-07T00:00:00"/>
    <d v="1899-12-30T18:17:40"/>
    <m/>
    <m/>
    <x v="6056"/>
    <m/>
    <m/>
    <x v="41"/>
    <m/>
    <m/>
    <m/>
    <x v="4"/>
    <x v="9"/>
    <m/>
    <m/>
    <m/>
    <m/>
    <x v="0"/>
    <x v="0"/>
    <x v="0"/>
  </r>
  <r>
    <n v="261"/>
    <n v="262"/>
    <s v="https://www.mueller.de/p/montblanc-legend-men-eau-de-toilette-230830283/"/>
    <x v="322"/>
    <x v="320"/>
    <n v="43.95"/>
    <m/>
    <x v="0"/>
    <s v="EUR"/>
    <x v="47"/>
    <s v="Voller Selbstbewusstsein und Kraft verkörpert der Duft das Charisma einer lebenden Legende. Modern und zeitlos zugleich interpretiert er die spannende Verbin-dungvon Authentizität und Innovation auf neue Weise."/>
    <s v="ALCOHOL DENAT, AQUA, WATER, EAU, PARFUM, FRAGRANCE, LIMONENE, ETHYLHEXYL METHOXYCINNAMATE, LINALOOL, BENZOPHENONE-3, ETHYLHEXYL SALICYLATE, HYDROXYISOHEXYL 3-CYCLOHEXENE CARBOXALDEHYDE, BUTYL METHOXYDIBENZOYLMETHANE, BENZYL SALICYLATE, HYDROXYCITRONELLAL, CITRAL, EUGENOL, BUTHYLPHENYL METHYLPROPIONALPROPYLENE GLYCOL, COUMARIN, GERANIOL, ISOEUGENOL, BENZYL BENZOATE, BHT, DISODIUM EDTA"/>
    <n v="5"/>
    <n v="1"/>
    <n v="262"/>
    <d v="2024-08-07T00:00:00"/>
    <d v="1899-12-30T18:17:40"/>
    <m/>
    <m/>
    <x v="6056"/>
    <m/>
    <m/>
    <x v="41"/>
    <m/>
    <m/>
    <m/>
    <x v="4"/>
    <x v="9"/>
    <m/>
    <m/>
    <m/>
    <m/>
    <x v="0"/>
    <x v="0"/>
    <x v="0"/>
  </r>
  <r>
    <n v="262"/>
    <n v="263"/>
    <s v="https://www.mueller.de/p/korres-avgoustos-eau-de-toilette-IPN2902661/"/>
    <x v="323"/>
    <x v="321"/>
    <n v="46.9"/>
    <m/>
    <x v="0"/>
    <s v="EUR"/>
    <x v="44"/>
    <s v="Der unberührte Duft der ersten Feigen, die wir im August öffnen."/>
    <s v="alcohol denat., aqua/water/eau, parfum/fragrance, brassica campestris rapeseed seed oil, rosmarinus officinalis rosemary leaf extract, alphaisomethyl ionone, citral, citronellol, coumarin, geraniol, hydroxycitronellal, limonene, linalool."/>
    <n v="0"/>
    <n v="0"/>
    <n v="263"/>
    <d v="2024-08-07T00:00:00"/>
    <d v="1899-12-30T18:17:40"/>
    <m/>
    <m/>
    <x v="6056"/>
    <m/>
    <m/>
    <x v="41"/>
    <m/>
    <m/>
    <m/>
    <x v="4"/>
    <x v="9"/>
    <m/>
    <m/>
    <m/>
    <m/>
    <x v="0"/>
    <x v="0"/>
    <x v="0"/>
  </r>
  <r>
    <n v="263"/>
    <n v="264"/>
    <s v="https://www.mueller.de/p/tommy-hilfiger-impact-intense-eau-de-parfum-6905812980/"/>
    <x v="324"/>
    <x v="322"/>
    <n v="65.95"/>
    <m/>
    <x v="0"/>
    <s v="EUR"/>
    <x v="71"/>
    <s v="Tommy Hilfiger Impact Intense ist ein Eau de Parfum für diejenigen, die nach mehr streben. Ein orientalischer, holiziger Duft, der Erfolge in neue Höhen treibt. Noten von knusprigem rotem Apfel und tief harzigen Holznoten verschmelzen mit einem Akzent aus Bernsteinkastanien und sorgen für Energie, während Akigalawood®, einem würzigen, holzigen Extrakt aus Patschuli, dazu beiträgt, den Moment zu genießen. Impact Intense lädt die Sinne auf und ermutigt Sie, größer zu träumen. Das raffinierte Design verbirgt in der Seite der Verschlusskappe ein Geheimfach mit einer 4ml Reisegröße des Duftes für unterwegs."/>
    <s v="Alcohol Denat., Fragrance Parfum, Water\Aqua\Eau, Linalool, Limonene, Hydroxycitronellal, Alpha-Isomethyl Ionone, Coumarin, Farnesol, Ethylhexyl Methoxycinnamate, Butyl Methoxydibenzoylmethane, Ethylhexyl Salicylate, Pentaerythrityl Tetra-Di-T-Butyl Hydroxyhydrocinnamate, Ext. Violet 2 Ci 60730, Yellow 5 Ci 19140, Blue 1 Ci 42090, Red 4 Ci 14700 &lt;Iln48953&gt;"/>
    <n v="0"/>
    <n v="0"/>
    <n v="264"/>
    <d v="2024-08-07T00:00:00"/>
    <d v="1899-12-30T18:17:40"/>
    <m/>
    <m/>
    <x v="6056"/>
    <m/>
    <m/>
    <x v="41"/>
    <m/>
    <m/>
    <m/>
    <x v="4"/>
    <x v="9"/>
    <m/>
    <m/>
    <m/>
    <m/>
    <x v="0"/>
    <x v="0"/>
    <x v="0"/>
  </r>
  <r>
    <n v="264"/>
    <n v="265"/>
    <s v="https://www.mueller.de/p/calvin-klein-ck-one-gold-eau-de-toilette-5530293480/"/>
    <x v="325"/>
    <x v="323"/>
    <n v="44.95"/>
    <m/>
    <x v="0"/>
    <s v="EUR"/>
    <x v="1"/>
    <s v="ck one gold ist eine Hommage an die Jugend, die nichts falsch machen kann. Alles, was sie berührt, wird zu Gold. Der Duft lässt sich nicht in traditionelle Normen zwängen, sondern vereint die Energie beider Geschlechter in einem Unisex-Duft. Eine einmalig fesselnde Komposition. Das Eau de Toilette ist ein fruchtig-frischer, holziger Duft, der die goldene Faszination einer strahlenden Jugend einfängt."/>
    <s v="ALCOHOL DENAT., AQUA/WATER/EAU, PARFUM/FRAGRANCE, LIMONENE, ETHYLHEXYL METHOXYCINNAMATE, LINALOOL, ALPHA-ISOMETHYL IONONE, BENZOPHENONE-3, ETHYLHEXYL SALICYLATE, BENZYL BENZOATE, BUTYL METHOXYDIBENZOYLMETHANE, BHT, COUMARIN, CITRAL, CITRONELLOL, GERANIOL."/>
    <n v="0"/>
    <n v="0"/>
    <n v="265"/>
    <d v="2024-08-07T00:00:00"/>
    <d v="1899-12-30T18:17:40"/>
    <m/>
    <m/>
    <x v="6056"/>
    <m/>
    <m/>
    <x v="41"/>
    <m/>
    <m/>
    <m/>
    <x v="4"/>
    <x v="9"/>
    <m/>
    <m/>
    <m/>
    <m/>
    <x v="0"/>
    <x v="0"/>
    <x v="0"/>
  </r>
  <r>
    <n v="265"/>
    <n v="266"/>
    <s v="https://www.mueller.de/p/prada-lhomme-prada-leau-eau-de-toilette-6027351677/"/>
    <x v="326"/>
    <x v="324"/>
    <n v="84.95"/>
    <m/>
    <x v="0"/>
    <s v="EUR"/>
    <x v="46"/>
    <s v="L’Homme Prada L’Eau erkundet eine gänzlich neue Frische und Sinnlichkeit. Der holzig-florale Duft ist eine Hommage an einen leuchtend frischen Sommertag, an dem alles in klarer Deutlichkeit erstrahlt. Amber und Iris verschmelzen mit rotem Ingwer sowie Neroli. Frische Noten werden durch Sandelholz akzentuiert und bilden eine sinnliche Spannung."/>
    <s v="ALCOHOL DENAT., AQUA WATER, PARFUM FRAGRANCE, LIMONENE; LINALOOL; ETHYLHEXYL METHOXYCINNAMATE; HEXYL CINNAMAL; CITRONELLOL; ALPHA- ISOMETHYL IONONE; ETHYLHEXYL SALICYLATE; BUTYL METHOXYDIBENZOYLMETHANE; GERANIOL; FARNESOL; CITRAL; CI 60730 ETX: VIOLET 2; CI 19140 YELLOW 5; CI 17200 RED 33; CI 42090 BLUE 1 ALCOHOL OF VEGETAL ORIGIN 79% Vol."/>
    <n v="0"/>
    <n v="0"/>
    <n v="266"/>
    <d v="2024-08-07T00:00:00"/>
    <d v="1899-12-30T18:17:40"/>
    <m/>
    <m/>
    <x v="6056"/>
    <m/>
    <m/>
    <x v="41"/>
    <m/>
    <m/>
    <m/>
    <x v="4"/>
    <x v="9"/>
    <m/>
    <m/>
    <m/>
    <m/>
    <x v="0"/>
    <x v="0"/>
    <x v="0"/>
  </r>
  <r>
    <n v="266"/>
    <n v="267"/>
    <s v="https://www.mueller.de/p/dsquared2-original-wood-eau-de-parfum-7094534879/"/>
    <x v="327"/>
    <x v="325"/>
    <n v="51.95"/>
    <m/>
    <x v="0"/>
    <s v="EUR"/>
    <x v="81"/>
    <s v="Kraftvoll und maskulin- Original Wood. Das unnachahmliche Eau de Parfum unterstreicht die Authentizität, Tiefe und Leidenschaft und sorgt für intensive Duftmomente. Die Flakons der Linie greifen das ikonische Wood-Design der Duft-Linie auf. Ein gradliniger und moderner Look kombiniert mit den unverkennbaren Markenelementen der Marke Dsquared2. Die natürliche und beruhigende Note von Veilchenblättern und die Frische der aquatischen Note vibrieren mit den würzigen Akzenten von Kardamom. Die charakeristische Herznote aus Holz wird mit Zedernholz, Weißtanne und Vetiver perfekt abgerundet. Den Nachhall bilden intensive Noten von Moschus, Patchouli und sinnliche Nuancen von pflanzlichem Amber. Der Duft für den selbstbewussten Mann mit Understatement."/>
    <s v="ALCOHOL DENAT . SD Alcohol 39-C ., PARFUM FRAGRANCE, AQUA WATER, ETHYLHEXYL METHOXYCINNAMATE, COUMARIN, ALPHA-ISOMETHYL IONONE, ETHYLHEXYL SALICYLATE, BUTYL METHOXYDIBENZOYLMETHANE"/>
    <n v="0"/>
    <n v="0"/>
    <n v="267"/>
    <d v="2024-08-07T00:00:00"/>
    <d v="1899-12-30T18:17:40"/>
    <m/>
    <m/>
    <x v="6056"/>
    <m/>
    <m/>
    <x v="41"/>
    <m/>
    <m/>
    <m/>
    <x v="4"/>
    <x v="9"/>
    <m/>
    <m/>
    <m/>
    <m/>
    <x v="0"/>
    <x v="0"/>
    <x v="0"/>
  </r>
  <r>
    <n v="267"/>
    <n v="268"/>
    <s v="https://www.mueller.de/p/bugatti-iconiq-gold-eau-de-toilette-IPN2994333/"/>
    <x v="328"/>
    <x v="326"/>
    <n v="17.45"/>
    <m/>
    <x v="0"/>
    <s v="EUR"/>
    <x v="33"/>
    <s v="bugatti Iconiq Gold Eau de Toilette"/>
    <s v="ALCOHOL DENAT., PARFUM, AQUA, LIMONENE, ALPHA-ISOMETHYL IONONE, LINALOOL, EUGENOL, CITRAL."/>
    <n v="0"/>
    <n v="0"/>
    <n v="268"/>
    <d v="2024-08-07T00:00:00"/>
    <d v="1899-12-30T18:17:40"/>
    <m/>
    <m/>
    <x v="6056"/>
    <m/>
    <m/>
    <x v="41"/>
    <m/>
    <m/>
    <m/>
    <x v="4"/>
    <x v="9"/>
    <m/>
    <m/>
    <m/>
    <m/>
    <x v="0"/>
    <x v="0"/>
    <x v="0"/>
  </r>
  <r>
    <n v="268"/>
    <n v="269"/>
    <s v="https://www.mueller.de/p/mugler-a-men-eau-de-toilette-rubber-refillable-6818853181/"/>
    <x v="329"/>
    <x v="327"/>
    <n v="66.95"/>
    <m/>
    <x v="0"/>
    <s v="EUR"/>
    <x v="82"/>
    <s v="Eine Explosion moderner Maskulinität Sie sind auf der Suche nach einem frischen und kraftvollen Duft für den Mann, der Sie mit allen Sinnen in seinen Bann zieht? Dann haben Sie mit dem A*Men Rubber Eau de Toilette von MUGLER Ihren passenden Duft gefunden. Dieser vereint aufregende holzige Facetten mit sinnlichen Amber-Akkorden zu einem Feuerwerk der olfaktorischen Raffinesse. Kraft, Energie, Sensibilität. Die Kopfnote beginnt überaus spannend mit einer vielschichtigen Komposition aus Lavendel, Bergamotte, Minze, grünen Noten, Helional sowie kräftigem Koriander. Auch die Herznote steht dem in nichts nach und überzeugt mit einer Vereinigung aus Honig, Kaffee, Jasmin, Patchouli, Maiglöckchen, Teer und Zeder. Den gelungenen Abschluss bildet die Basisnote, die sich mit einer harmonischen Mischung aus Ambra, Benzoe, Moschus, Karamell, Tonkabohne, Vanille und Schokolade beweist. Der wiederbefüllbare Flakon des maskulinen A*Men Rubber Eau de Toilettes von MUGLER ist einem Whisky-Flachmann nachempfunden und punktet mit einem intensiven Schwarz. Auf der Vorderseite fällt eine in schimmerndem Blau gehaltene Sternenapplikation sofort ins Auge und verfeinert die Optik stimmig. Dank des passenden A*Men Refills ist der Flakon immer wieder neu befüllbar."/>
    <s v="ALCOHOL. AQUA/WATER/EAU. PARFUM/FRAGRANCE. ETHYLHEXYL METHOXYCINNAMATE. LINALOOL. LIMONENE. . BUTYL METHOXYDIBENZOYLMETHANE. ETHYLHEXYL SALICYLATE. HEXYL CINNAMAL. CITRONELLOL. COUMARIN. GERANIOL. BENZYL SALICYLATE. CINNAMYL ALCOHOL. CITRAL. EUGENOL. CI 60730/EXT. VIOLET 2. BHT. CI 42090/BLUE 1. CI 19140/YELLOW 5. CI 17200/RED 33.&lt;br&gt;&lt;br&gt;Da Lâ€™OrÃ©al regelmÃ¤ÃŸig neue wissenschaftliche Erkenntnisse in die Produktformulierung einflieÃŸen lÃ¤sst, kÃ¶nnen von einer Referenz verschiedene Versionen mit unterschiedlichen Zusammensetzungen im Umlauf sein. Zur ÃœberprÃ¼fung der Zusammensetzung eines bestimmten Einzelproduktes ist daher stets die auf dem Produkt angebrachte Inhaltsstoffliste zu konsultieren."/>
    <n v="4"/>
    <n v="1"/>
    <n v="269"/>
    <d v="2024-08-07T00:00:00"/>
    <d v="1899-12-30T18:17:40"/>
    <m/>
    <m/>
    <x v="6056"/>
    <m/>
    <m/>
    <x v="41"/>
    <m/>
    <m/>
    <m/>
    <x v="4"/>
    <x v="9"/>
    <m/>
    <m/>
    <m/>
    <m/>
    <x v="0"/>
    <x v="0"/>
    <x v="0"/>
  </r>
  <r>
    <n v="269"/>
    <n v="270"/>
    <s v="https://www.mueller.de/p/kenzo-aqua-homme-eau-de-toilette-7038896075/"/>
    <x v="330"/>
    <x v="328"/>
    <n v="46.95"/>
    <m/>
    <x v="0"/>
    <s v="EUR"/>
    <x v="78"/>
    <s v="Wasser ist ihr Totem, ihr Urelement, ihr Ausgleich zur Normalität. Es ist ihre Spielwiese und ihre Leidenschaft, die nahezu süchtig macht. Wasserliebende bieten eine Gemeinschaft, die nun endlich einen perfekten Duft gefunden haben: AQUA KENZO. AQUA KENZO wird mit würzigem rosa Pfeffer in der Kopfnote eröffnet, der mit kräftigen Haselnussblättern in der Herznote eine einzigartig frische Kombination bildet. Sandelholz entfaltet sich in der sinnlichen Basis des Duftes, die ihn mit holzigen Nuancen perfekt abrundet."/>
    <s v="Alcohol, Aqua Water, Parfum Fragrance, Benzyl Salicylate, Ethylhexyl Methoxycinnamate, Limonene, Coumarin, Alpha-Isomethyl Ionone, Linalool, Butyl Methoxydibenzoylmethane, Butylene Glycol Dicaprylate/Dicaprate, Bht, Citronellol, Citral, Isoeugenol, Eugenol, Tocopherol, Ci 60730 Ext. Violet 2, Ci 42090 Blue 1, Ci 19140 Yellow 5"/>
    <n v="0"/>
    <n v="0"/>
    <n v="270"/>
    <d v="2024-08-07T00:00:00"/>
    <d v="1899-12-30T18:17:40"/>
    <m/>
    <m/>
    <x v="6056"/>
    <m/>
    <m/>
    <x v="41"/>
    <m/>
    <m/>
    <m/>
    <x v="4"/>
    <x v="9"/>
    <m/>
    <m/>
    <m/>
    <m/>
    <x v="0"/>
    <x v="0"/>
    <x v="0"/>
  </r>
  <r>
    <n v="271"/>
    <n v="272"/>
    <s v="https://www.mueller.de/p/zadig-voltaire-this-is-us-eau-de-toilette-6882322506/"/>
    <x v="331"/>
    <x v="329"/>
    <n v="57.95"/>
    <m/>
    <x v="0"/>
    <s v="EUR"/>
    <x v="83"/>
    <s v="THIS IS US! Für Damen und Herren UNISEXDUFTDas neue Eau de Toilette für Damen und Herren von Zadig&amp;Voltaire kreiert von Mathilde Bijaoui. Der Duft trägt sich wie ein sanft umschmeichelnder Kashmirpullover mit strahlendem Cashmeran™ gepaart mit langanhaltender Vanille und süchtigmachendem Sandelholz in der Basisnote.Ein Duft, der alle miteinander verbindet! THIS IS US! UniversumTHIS IS US! von Zadig&amp;Voltaire erzählt die Geschichte des Zadig Tribes. Ein Tribe von Freunden, verbunden durch einen Duft. Eine Gemeinschaft, die zusammenhält und angetrieben wird von Lebensfreude, Glamour, Rock und Freiheit. THIS IS US!-ein Duft zum teilen, ein Duft für dich, ein Duft für uns. THIS IS US! TribeDer Zadig Tribe - eine Gruppe aus Freunden, Frauen, Männern, Teenagern. Freigeister, die einen easy Lifestyle leben und ihre Lebensfreude zusammen feiern möchten. Genderless, alterslos und grenzenlos. THIS IS US! ist das Symbol, das den Zadig-Tribe vereint. Wie den Duft THIS IS US! aufbewahren?Um Ihren Duft zu bewahren, empfehlen wir den Duft vor Hitze, Feuchtigkeit und Licht zu schützen."/>
    <s v="ALCOHOL, PARFUM FRAGRANCE, AQUA WATER, BUTYL METHOXYDIBENZOYLMETHANE, ETHYLHEXYL METHOXYCINNAMATE, COUMARIN, CITRIC ACID, ALPHA-ISOMETHYL IONONE, CITRONELLOL, EUGENOL, GERANIOL, LINALOOL, HYDROXYCITRONELLAL, LIMONENE, ISOEUGENOL, BHT"/>
    <n v="0"/>
    <n v="0"/>
    <n v="272"/>
    <d v="2024-08-07T00:00:00"/>
    <d v="1899-12-30T18:17:40"/>
    <m/>
    <m/>
    <x v="6056"/>
    <m/>
    <m/>
    <x v="41"/>
    <m/>
    <m/>
    <m/>
    <x v="4"/>
    <x v="9"/>
    <m/>
    <m/>
    <m/>
    <m/>
    <x v="0"/>
    <x v="0"/>
    <x v="0"/>
  </r>
  <r>
    <n v="272"/>
    <n v="273"/>
    <s v="https://www.mueller.de/p/kenzo-homme-eau-de-toilette-intense-7044624848/"/>
    <x v="332"/>
    <x v="330"/>
    <n v="59.95"/>
    <m/>
    <x v="0"/>
    <s v="EUR"/>
    <x v="78"/>
    <s v="KENZO HOMME präsentiert sein neues Eau de Toilette Intense, inspiriert von der Intensität des Bambus und der Gelassenheit einer Meeresbrise. Parfümeur Quentin Bisch steht hinter dieser neuen olfaktorischen Variante, einem holzigen, maritimen Eau de Toilette Intense. Die belebende Frische von rosa Pfefferkörnern, gepaart mit einer Meeresbrise, macht Platz für einen Feigenholz- und Sandelholzakkord, der an salzige, von der Sonne erwärmte Haut erinnert. KENZO HOMME Eau De Toilette Intense, ein unvergesslicher Hauch von Frische, mit natürlichem Alkohol. Es verbreitet einen süchtig machenden holzigen und maritimen Duft. Der neue intensiv blaue Flakon von KENZO HOMME ist eine Ode an die Poesie. Seine Form spiegelt die Stärke und Flexibilität von Bambus wider und sein Design steht ganz im Zeichen der Vertikalität. Seine abgeschrägte Kappe erinnert an den Schnitt eines Katana, einem Samurai-Schwert. Für eine schönere Welt hat KENZO PARFUMS seinen Verschluss neu gestaltet, um 34% Plastik einzusparen, und hat 10% recyceltes Glas in seine Flakons eingebaut, um größere Flaschengrößen anbieten zu können. Entfliehe mit KENZO HOMME Eau de Toilette Intense und verbinde dich wieder mit der Natur. #ReconnectWithNature. Entdecke auch Flower by Kenzo Eau de Toilette, den neuen Kenzo Duft für Sie."/>
    <s v="ALCOHOL, AQUA WATER, PARFUM FRAGRANCE, BENZYL, SALICYLATE, EUGENOL, LIMONENE, LINALOOL"/>
    <n v="0"/>
    <n v="0"/>
    <n v="273"/>
    <d v="2024-08-07T00:00:00"/>
    <d v="1899-12-30T18:17:40"/>
    <m/>
    <m/>
    <x v="6056"/>
    <m/>
    <m/>
    <x v="41"/>
    <m/>
    <m/>
    <m/>
    <x v="4"/>
    <x v="9"/>
    <m/>
    <m/>
    <m/>
    <m/>
    <x v="0"/>
    <x v="0"/>
    <x v="0"/>
  </r>
  <r>
    <n v="273"/>
    <n v="274"/>
    <s v="https://www.mueller.de/p/missguided-babe-night-eau-de-parfum-IPN2907621/"/>
    <x v="333"/>
    <x v="331"/>
    <n v="34.950000000000003"/>
    <m/>
    <x v="0"/>
    <s v="EUR"/>
    <x v="7"/>
    <s v="„babe night“-BABES arbeiten in der Woche hart und leben für das Wochenende. Geheimnisvoll sexy, aufregend und verspielt. Sie brechen Regeln und setzen Grenzen. Selbstbestimmt, selbstbewusst und stark, sie behalten immer die Kontrolle. Der verführerische Duft eröffnet mit zitrischen Noten von Zitrone, Orange und grünem Apfel und entwickelt berauschende Akkorden von Orangenblüte, Jasmin und würzigem rosa Pfeffer. Mit Basisnoten von Moschus, Vanille, Zedernholz, Kaffee und Patchouli begleitet dieser Duft easy vom Tag zum Abend."/>
    <s v="ALCOHOL, BHT, PARFUM FRAGRANCE, WATER AQUA, PEG-40 HYDROGENATED CASTOR OIL/PEG-60 HYDROGENATED CASTOR OIL, ETHYLHEXYL METHOXYCINNAMATE/BUTYL METHOXYDIBENZOYLMETHANE/PPG-26-BUTETH-26/ SALICYLATE/PEG-40-HYDROGENATED CASTOR OIL, DIPROPYLENE GLYCOL, PROPANEDIOL, AMYL CINNAMAL, BENZYL ALCOHOL, BENZYL BENZOATE, BENZYL SALICYLATE, CINNAMAL, CINNAMYL ALCOHOL, CITRAL, CITRONELLOL, COUMARIN, EUGENOL, GERANIOL, HEXYL CINNAMAL, HYDROXYCITRONELLAL, ISOEUGENOL, LIMONENE, LINALOOL"/>
    <n v="0"/>
    <n v="0"/>
    <n v="274"/>
    <d v="2024-08-07T00:00:00"/>
    <d v="1899-12-30T18:17:40"/>
    <m/>
    <m/>
    <x v="6056"/>
    <m/>
    <m/>
    <x v="41"/>
    <m/>
    <m/>
    <m/>
    <x v="4"/>
    <x v="9"/>
    <m/>
    <m/>
    <m/>
    <m/>
    <x v="0"/>
    <x v="0"/>
    <x v="0"/>
  </r>
  <r>
    <n v="274"/>
    <n v="275"/>
    <s v="https://www.mueller.de/p/calvin-klein-eternity-for-men-parfum-7216828615/"/>
    <x v="334"/>
    <x v="332"/>
    <n v="83.95"/>
    <m/>
    <x v="0"/>
    <s v="EUR"/>
    <x v="52"/>
    <s v="Ein intensiver Ausdruck der ewigen Liebe: Calvin Klein Eternity Parfum für Ihn ist ein warmer Fougère-Gourmand-Duft. Ein Spritzer aromatischer Frische ergänzt die sinnlichen Basisnoten und schafft eine einzigartig berauschende Mischung mit einem kraftvollen, süchtig machenden Abgang. Intensiv und facettenreich: Eternity for men besticht durch eine aromatische Mischung aus Bio-Lavendel- und Minzöl, inspiriert durch den Originalduft Calvin Klein Eternity. CK Eternity erhält eine unerwartet maskuline Note, indem diese erfrischenden Noten mit einer warmen, holzigen Basis aus Zedernholz und indonesischer Patschuli-Essenz kombiniert werden. Das Parfum erhält durch Vanille-Absolue aus Madagaskar und Rum-Extrakt eine warme Bernstein-Note. So wird ein lang anhaltender CK Duft mit einer süchtig machenden Fougère-Qualität geschaffen. Dieses vegane Parfum enthält upgecyceltes Zedernholzöl, verantwortungsvoll und nachhaltig gewonnene Inhaltsstoffe und ist zu 71 % biologisch abbaubar. Der luxuriöse, würzige Duft im neuen Cognacglas-Flakon ist eine Hommage an die Eternity-Familie und die intensive Leidenschaft intimer Liebhaber."/>
    <s v="Alcohol Denat., Parfum/Fragrance, Aqua/Water/Eau, Limonene, Linalool, Alpha-Isomethyl Ionone, Coumarin, Citronellol, Citral, Geraniol, Eugenol, Cinnamal, Farnesol."/>
    <n v="0"/>
    <n v="0"/>
    <n v="275"/>
    <d v="2024-08-07T00:00:00"/>
    <d v="1899-12-30T18:17:40"/>
    <m/>
    <m/>
    <x v="6056"/>
    <m/>
    <m/>
    <x v="41"/>
    <m/>
    <m/>
    <m/>
    <x v="4"/>
    <x v="9"/>
    <m/>
    <m/>
    <m/>
    <m/>
    <x v="0"/>
    <x v="0"/>
    <x v="0"/>
  </r>
  <r>
    <n v="275"/>
    <n v="276"/>
    <s v="https://www.mueller.de/p/philipp-plein-no-limits-eau-de-parfum-6997428131/"/>
    <x v="335"/>
    <x v="333"/>
    <n v="74.95"/>
    <m/>
    <x v="0"/>
    <s v="EUR"/>
    <x v="74"/>
    <s v="Ein prägnantes olfaktorisches Statement beispielloser, maßgeschneiderter Akkorde mit höchst luxuriösen und seltenen Inhaltsstoffen. NO LIMIT$ ist der Schlüssel zur Erfüllung seiner sehnlichsten Träume und darüber hinaus."/>
    <s v="ALCOHOL DENAT. SD ALCOHOL 39-C, PARFUM FRAGRANCE, AQUA WATER, LINALOOL, BENZYL SALICYLATE, LIMONENE, COUMARIN, EUGENOL, GERANIOL, CITRONELLOL, CITRAL, FARNESOL, BENZYL ALCOHOL"/>
    <n v="0"/>
    <n v="0"/>
    <n v="276"/>
    <d v="2024-08-07T00:00:00"/>
    <d v="1899-12-30T18:17:40"/>
    <m/>
    <m/>
    <x v="6056"/>
    <m/>
    <m/>
    <x v="41"/>
    <m/>
    <m/>
    <m/>
    <x v="4"/>
    <x v="9"/>
    <m/>
    <m/>
    <m/>
    <m/>
    <x v="0"/>
    <x v="0"/>
    <x v="0"/>
  </r>
  <r>
    <n v="276"/>
    <n v="277"/>
    <s v="https://www.mueller.de/p/dsquared2-green-wood-eau-de-toilette-6714037052/"/>
    <x v="336"/>
    <x v="334"/>
    <n v="49.95"/>
    <m/>
    <x v="0"/>
    <s v="EUR"/>
    <x v="81"/>
    <s v="In der Kopfnote von GREEN WOOD treffen die Energie von Zitrone und die aromatische Frische von Santolina auf einen würzigen Hauch von elegant vibrierendem Bourbon Pfeffer aus Madagaskar. Die raffinierte Herznote kombiniert die Holzaromen von Zeder und Vetiver mit einem exklusiven Harzakkord. Das Ergebnis ist ein fesselnder, ebenso generös wie archaisch wirkender Duftcharakter. Die prägnante, sinnlich umhüllende und lange nachhallende Basisnote entfaltet mit geheimnisvollem Cypriol, hypnotischem Ambrox und sinnlichem Moschus ihre ultra-maskuline, unvergessliche Magie."/>
    <s v="ALCOHOL DENAT., PARFUM FRAGRANCE, WATER AQUA, OCTINOXATE, BUTYL METHOXYDIBENZOYLMETHANE, ETHYLHEXYL SALICYLATE, LINALOOL, LIMONENE, CITRONELLOL, GERANIOL, CITRAL, ISOEUGENOL."/>
    <n v="0"/>
    <n v="0"/>
    <n v="277"/>
    <d v="2024-08-07T00:00:00"/>
    <d v="1899-12-30T18:17:40"/>
    <m/>
    <m/>
    <x v="6056"/>
    <m/>
    <m/>
    <x v="41"/>
    <m/>
    <m/>
    <m/>
    <x v="4"/>
    <x v="9"/>
    <m/>
    <m/>
    <m/>
    <m/>
    <x v="0"/>
    <x v="0"/>
    <x v="0"/>
  </r>
  <r>
    <n v="277"/>
    <n v="278"/>
    <s v="https://www.mueller.de/p/ted-baker-tonics-gold-au-eau-de-toilette-IPN3026635/"/>
    <x v="337"/>
    <x v="335"/>
    <n v="24.95"/>
    <m/>
    <x v="0"/>
    <s v="EUR"/>
    <x v="7"/>
    <s v="Auffällig und raffiniert, holzig Geschaffen für den teuflisch gut gekleideten Herrn, der nie in der Masse untergeht, setzt dieser reichhaltige, raffinierte Duft ein dramatisches Statement."/>
    <s v="Alcohol Denat., Aqua/Water/Eau, Parfum Fragrance, Limonene, Linalool, Eugenol, Coumarin, Methyl 2-Octynoate, Citral, Geraniol."/>
    <n v="0"/>
    <n v="0"/>
    <n v="278"/>
    <d v="2024-08-07T00:00:00"/>
    <d v="1899-12-30T18:17:40"/>
    <m/>
    <m/>
    <x v="6056"/>
    <m/>
    <m/>
    <x v="41"/>
    <m/>
    <m/>
    <m/>
    <x v="4"/>
    <x v="9"/>
    <m/>
    <m/>
    <m/>
    <m/>
    <x v="0"/>
    <x v="0"/>
    <x v="0"/>
  </r>
  <r>
    <n v="278"/>
    <n v="279"/>
    <s v="https://www.mueller.de/p/route-66-feel-the-night-eau-de-toilette-IPN2909658/"/>
    <x v="338"/>
    <x v="336"/>
    <n v="7.95"/>
    <m/>
    <x v="0"/>
    <s v="EUR"/>
    <x v="28"/>
    <s v="Eau de Toilette für Herren von Route66"/>
    <s v="ALCOHOL,WATER AQUA,FRAGRANCE PARFUM,LINALOOL,LIMONENE,DIETHYLHEXYL SYRINGYLIDENEMALONATE,CITRONELLOL,COUMARIN,GERANIOL,CAPRYLIC/CAPRIC TRIGLYCERIDE,CITRAL,RED 33 CI 17200,BLUE 1 CI 42090"/>
    <n v="0"/>
    <n v="0"/>
    <n v="279"/>
    <d v="2024-08-07T00:00:00"/>
    <d v="1899-12-30T18:17:40"/>
    <m/>
    <m/>
    <x v="6056"/>
    <m/>
    <m/>
    <x v="41"/>
    <m/>
    <m/>
    <m/>
    <x v="4"/>
    <x v="9"/>
    <m/>
    <m/>
    <m/>
    <m/>
    <x v="0"/>
    <x v="0"/>
    <x v="0"/>
  </r>
  <r>
    <n v="279"/>
    <n v="280"/>
    <s v="https://www.mueller.de/p/korres-mountain-pepper-eau-de-toilette-2645119/"/>
    <x v="339"/>
    <x v="337"/>
    <n v="46.9"/>
    <m/>
    <x v="0"/>
    <s v="EUR"/>
    <x v="44"/>
    <s v="Eine knackig-würzige Duftkomposition mit dem frischen ätherischen Öl aus dem Litsea cubeba-Baum, das sich mit den bittersüßen, warmen und holzigen Noten der Bergamotte und des Korianders verbindet."/>
    <s v="ALCOHOL DENAT., AQUA/WATER/EAU, PARFUM/FRAGRANCE, BRASSICA CAMPESTRIS RAPESEED SEED OIL, HELIANTHUS ANNUUS SUNFLOWER SEED OIL, ROSMARINUS OFFICINALIS ROSEMARY LEAF EXTRACT, CITRAL, CITRONELLOL, COUMARIN, GERANIOL, LIMONENE, LINALOOL."/>
    <n v="0"/>
    <n v="0"/>
    <n v="280"/>
    <d v="2024-08-07T00:00:00"/>
    <d v="1899-12-30T18:17:40"/>
    <m/>
    <m/>
    <x v="6056"/>
    <m/>
    <m/>
    <x v="41"/>
    <m/>
    <m/>
    <m/>
    <x v="4"/>
    <x v="9"/>
    <m/>
    <m/>
    <m/>
    <m/>
    <x v="0"/>
    <x v="0"/>
    <x v="0"/>
  </r>
  <r>
    <n v="280"/>
    <n v="281"/>
    <s v="https://www.mueller.de/p/missguided-babe-spirit-eau-de-parfum-IPN2907624/"/>
    <x v="340"/>
    <x v="338"/>
    <n v="34.950000000000003"/>
    <m/>
    <x v="0"/>
    <s v="EUR"/>
    <x v="7"/>
    <s v="babe spirit ist der aquatisch-fruchtig blumiger Duft, der BABES einlädt, sich eine Auszeit zu nehmen. Sich in tropischen Gewässern zu neuen Horizonten treiben zu lassen und auf eine spirituelle Reise zu gehen. Ein Ozean aus Freesie, Wassermelone und Zuckerwatte wird umhüllt von sanften Wellen grüner Blumenakkorde. Beruhigende Noten von weißem Moschus und holzigen Akkorden werden abgerundet mit köstlichen Karamell- Noten."/>
    <s v="ALCOHOL DENAT., PARFUM FRAGRANCE, AQUA WATER, DIPROPYLENE GLYCOL, BENZYL SALICYLATE, BENZYL ALCOHOL, GERANIOL, LIMONENE, LINALOOL, BENZYL BENZOATE"/>
    <n v="0"/>
    <n v="0"/>
    <n v="281"/>
    <d v="2024-08-07T00:00:00"/>
    <d v="1899-12-30T18:17:40"/>
    <m/>
    <m/>
    <x v="6056"/>
    <m/>
    <m/>
    <x v="41"/>
    <m/>
    <m/>
    <m/>
    <x v="4"/>
    <x v="9"/>
    <m/>
    <m/>
    <m/>
    <m/>
    <x v="0"/>
    <x v="0"/>
    <x v="0"/>
  </r>
  <r>
    <n v="281"/>
    <n v="282"/>
    <s v="https://www.mueller.de/p/marbert-gentleman-eau-de-toilette-996247/"/>
    <x v="341"/>
    <x v="339"/>
    <n v="14.95"/>
    <m/>
    <x v="0"/>
    <s v="EUR"/>
    <x v="39"/>
    <s v="Gentleman ist ein endloser, vielseitiger Klassiker den man nicht mehr vergisst und auch nach Jahrzehnten noch wiedererkennt. Der dominante Duft des Eau de Toilettes kombiniert die herb-würzigen Akzente aus Nelke und Lavendel mit zitrischen und holzigen Komponenten und wird dadurch zu einer einzigartigen Komposition."/>
    <s v="Alcohol Denat., Aqua, Parfum, Linalool, Limonene, Diethylhexyl Syringylidenemalonate, Coumarin, Citronellol, Caprylic/Capric Triglyceride, Citral, Geraniol."/>
    <n v="0"/>
    <n v="0"/>
    <n v="282"/>
    <d v="2024-08-07T00:00:00"/>
    <d v="1899-12-30T18:17:40"/>
    <m/>
    <m/>
    <x v="6056"/>
    <m/>
    <m/>
    <x v="41"/>
    <m/>
    <m/>
    <m/>
    <x v="4"/>
    <x v="9"/>
    <m/>
    <m/>
    <m/>
    <m/>
    <x v="0"/>
    <x v="0"/>
    <x v="0"/>
  </r>
  <r>
    <n v="282"/>
    <n v="283"/>
    <s v="https://www.mueller.de/p/yves-saint-laurent-myslf-eau-de-parfum-IPN2920611/"/>
    <x v="342"/>
    <x v="340"/>
    <n v="76.95"/>
    <m/>
    <x v="0"/>
    <s v="EUR"/>
    <x v="40"/>
    <s v="MYSLF, der neue nachfüllbare Herren-Duft von Yves Saint Laurent. Der Ausdruck des Mannes, der Sie sind, mit all Ihren Facetten. Der Duft der Selbstbestimmung. Ein Statement der modernen Männlichkeit, das alle Facetten und Emotionen umfasst. Der erste holzig-blumige Duft von YSL BEAUTY für eine kontrastreiche Spur der Modernität. Zunächst ein frischer und lebendiger Akkord aus dem Herzen der Bergamotte aus Kalabrien und dem Bergamottentee. Im Herzen ein wildes und pulsierendes absolutes Orangenblütenherz. Und schließlich ein sinnlicher und strukturierter Holzakkord aus indonesischem Patchouli-Herz und Ambrofix™. frische Bergamottewilde Orangenblütesinnliches HolzEine YSL-Silhouette in einem Flakon. Schlank. Geradlinig. Ein schwarz lackierter Couture-Flakon, in dem Sie sich selbst sehen können. Eingebettet in das Glas des Flakons, befindet sich das ikonische YSL Cassandre-Logo. Mein Duft, MYSLF. YSL BEAUTY hat sich verpflichtet, seine Auswirkungen auf die Umwelt zu reduzieren. Die Flakons und Kartons von MYSLF sind recycelbar NOK US. Die Glasflaschen enthalten recyceltes Glas, Durch die Verwendung von Kartons unterstützt YSL BEAUTY eine Forstwirtschaft, die Mensch und Natur respektiert. Alle Formate von MYSLF sind nachfüllbar, wodurch weniger Verpackungsmaterial benötigt wird. Durch das Nachfüllen des Eau de Parfum-Flakons werden 43%* Glas, 75%* Metalle, 21%* Plastik und 16%* Papier eingespart. * Die Berechnung basiert auf dem Vergleich von 1 nachfüllbarem 100ml-Flakon + 2 nachfüllbare 150ml-Flakons vs. 4 nachfüllbare 100ml-Flakons. Mein Duft, MYSLF."/>
    <s v="alkohol ● parfum / duftstoff ● aqua / wasser / eau ● limonen ● linalool ● coumarin ● citronellol ● butyl methoxydibenzoylmethan ● alpha-isomethylionon ● citral ● methyl anthranilate ● geraniol ● cinnamal ● isoeugenol ● farnesol ● ci 60730 / ext. violet 2 ● ci 14700 / rot 4 ● ci 19140 / gelb 5 ● ci 42090 / blau 1 ●"/>
    <n v="4.5"/>
    <n v="2"/>
    <n v="283"/>
    <d v="2024-08-07T00:00:00"/>
    <d v="1899-12-30T18:17:40"/>
    <m/>
    <m/>
    <x v="6056"/>
    <m/>
    <m/>
    <x v="41"/>
    <m/>
    <m/>
    <m/>
    <x v="4"/>
    <x v="9"/>
    <m/>
    <m/>
    <m/>
    <m/>
    <x v="0"/>
    <x v="0"/>
    <x v="0"/>
  </r>
  <r>
    <n v="283"/>
    <n v="284"/>
    <s v="https://www.mueller.de/p/tommy-hilfiger-tommy-forever-eau-de-toilette-IPN3031696/"/>
    <x v="343"/>
    <x v="341"/>
    <n v="50"/>
    <n v="29.95"/>
    <x v="1"/>
    <s v="EUR"/>
    <x v="71"/>
    <s v="TOMMY FOREVER Eau de Toilette interpretiert den Duftklassiker TOMMY neu und unterstreicht den authentischen, amerikanischen Stil der Marke. Die Kopfnote aus belebender, spritziger Zitrone und schwarzem Pfeffer sorgt für eine intensive Frische, während sich in der Herznote TOMMYs Fougère-Signatur mit moderner Lavendelspur entfaltet. Abschließend trifft Patchouli auf warme, mit Salz-Akkord angereicherte Hölzer. Entdecken Sie TOMMY FOREVER – eine zeitlose Duftkreation für immer."/>
    <s v="ALCOHOL DENAT., AQUA WATER, PARFUM FRAGRANCE, TETRAMETHYL ACETYLOCTAHYDRONAPHTHALENES, LIMONENE, CITRUS LIMON LEMON PEEL OIL, ETHYLHEXYL METHOXYCINNAMATE, LINALOOL, LINALYL ACETATE, BENZYL SALICYLATE, CITRUS AURANTIUM PEEL OIL, HYDROXYCITRONELLAL, PINENE, BUTYL METHOXYDIBENZOYLMETHANE, COUMARIN, ETHYLHEXYL SALICYLATE, GERANIOL, POGOSTEMON CABLIN OIL, GERANYL ACETATE, CITRAL, CITRONELLOL, PELARGONIUM GRAVEOLENS FLOWER OIL, BETA-CARYOPHYLLENE, TERPINEOL, LAVANDULA OIL/EXTRACT, VANILLIN, ROSE KETONES, TERPINOLENE, CAMPHOR, ALPHA-TERPINENE, HEXADECANOLACTONE, CINNAMOMUM ZEYLANICUM BARK OIL, CINNAMAL, EUCALYPTUS GLOBULUS OIL, 3-PROPYLIDENEPHTHALIDE, BHT"/>
    <n v="0"/>
    <n v="0"/>
    <n v="284"/>
    <d v="2024-08-07T00:00:00"/>
    <d v="1899-12-30T18:17:40"/>
    <m/>
    <m/>
    <x v="6056"/>
    <m/>
    <m/>
    <x v="41"/>
    <m/>
    <m/>
    <m/>
    <x v="4"/>
    <x v="9"/>
    <m/>
    <m/>
    <m/>
    <m/>
    <x v="1"/>
    <x v="0"/>
    <x v="0"/>
  </r>
  <r>
    <n v="284"/>
    <n v="285"/>
    <s v="https://www.mueller.de/p/yves-saint-laurent-y-le-parfum-6879855941/"/>
    <x v="344"/>
    <x v="342"/>
    <n v="109.95"/>
    <m/>
    <x v="0"/>
    <s v="EUR"/>
    <x v="40"/>
    <s v="Y Le Parfum von Yves Saint Laurent Beauty ist ein dunkler Fougère-Duft mit sinnlichen Akzenten. Das intensive Parfüm ist für authentische Männer, die wissen was sie wollen. Das Herrenparfüm ist mysteriös, taff und sinnlich – so wie der YSL-Mann."/>
    <s v="ALCOHOL , PARFUM / FRAGRANCE, AQUA / WATER, LIMONENE, LINALOOL, BENZYL SALICYLATE, ALPHA-ISOMETHYL IONONE, BENZYL ALCOHOL, COUMARIN, CITRAL, CITRONELLOL, GERANIOL, METHYL ANTHRANILATE"/>
    <n v="0"/>
    <n v="0"/>
    <n v="285"/>
    <d v="2024-08-07T00:00:00"/>
    <d v="1899-12-30T18:17:40"/>
    <m/>
    <m/>
    <x v="6056"/>
    <m/>
    <m/>
    <x v="41"/>
    <m/>
    <m/>
    <m/>
    <x v="4"/>
    <x v="9"/>
    <m/>
    <m/>
    <m/>
    <m/>
    <x v="0"/>
    <x v="0"/>
    <x v="0"/>
  </r>
  <r>
    <n v="285"/>
    <n v="286"/>
    <s v="https://www.mueller.de/p/prada-luna-rossa-ocean-eau-de-parfum-IPN2892115/"/>
    <x v="345"/>
    <x v="343"/>
    <n v="98.95"/>
    <m/>
    <x v="0"/>
    <s v="EUR"/>
    <x v="46"/>
    <s v="Luna Rossa Ocean Eau de Parfum - maskulin, extrem, sinnlich: Luna Rossa Ocean Eau de Parfum - die neue maskuline Intensität von Prada. Der Duft einer kraftvollen, verändernden Reise, die neue Dimensionen eröffnet. Ein Herrenparfum, welches für die Überzeugung steht, dass wir mit der Technologie als Erweiterung unserer selbst die Grenzen überschreiten, das Mögliche neu definieren und unsere Leistungen steigern können. Ein magnetisierender Herrenduft mit warmen Noten: Das Prada Luna Rossa Ocean Eau de Parfum vereint intensive Raffinesse und Sinnlichkeit durch bahnbrechende Technologie mit den besten Zutaten der Natur. Der Fougère-Duft enthält einen belebenden Grapefruit-Extrakt, der mit der holzigen Note von Weihrauch und einem reichen Vanille-Akkord kombiniert wird. Die Assemblage wird durch das hochmoderne Molekül AmberXtreme™ verstärkt, welches die Intensität der Inhaltsstoffe erhöht und eine kraftvolle Wirkung entfaltet. Luna Rossa Ocean ist ein langanhaltendes Herrenparfum für Männer, die sich kompromisslos der Herausforderung stellen. Der Flakon, inspiriert von der technologischen Exzellenz und der schnittigen, dynamischen Schönheit extremer Segelboote, spiegelt die Kraft des Duftes wider. Er ist in einem eleganten Tiefblau lackiert, das auf die magnetische Kraft der Meerestiefen anspielt. Die ikonische rote Linie von Prada ist ein Symbol für Innovation. Die elegante, nachtschwarze Kappe ist mit einem roten Punkt versehen, einem symbolischen Verweis auf Luna Rossa, den roten Mond."/>
    <s v="alcohol, parfum / fragrance, aqua / water, limonene, linalool, ethylhexyl salicylate, butyl methoxydibenzoylmethane, coumarin, alpha-isomethyl ionone, citral, citronellol, geraniol, benzyl benzoate, ci 60730 / ext. violet 2 f.i.l. z70018939/1."/>
    <n v="5"/>
    <n v="1"/>
    <n v="286"/>
    <d v="2024-08-07T00:00:00"/>
    <d v="1899-12-30T18:17:40"/>
    <m/>
    <m/>
    <x v="6056"/>
    <m/>
    <m/>
    <x v="41"/>
    <m/>
    <m/>
    <m/>
    <x v="4"/>
    <x v="9"/>
    <m/>
    <m/>
    <m/>
    <m/>
    <x v="0"/>
    <x v="0"/>
    <x v="0"/>
  </r>
  <r>
    <n v="286"/>
    <n v="287"/>
    <s v="https://www.mueller.de/p/gucci-guilty-pour-homme-parfum-7094245123/"/>
    <x v="346"/>
    <x v="344"/>
    <n v="119"/>
    <m/>
    <x v="0"/>
    <s v="EUR"/>
    <x v="48"/>
    <s v="Das #ForeverGuilty Universum verfolgt mit dem Gucci Guilty Herrenparfum weiterhin eine Vorstellung von befreiter Leidenschaft. Der Duft ist eine Neuinterpretation des klassischen Gucci Guilty pour Homme auf einem höheren, intensiveren Niveau. Allen, die auf der Suche nach einer von den Regeln und Definitionen der Gesellschaft befreiten Liebeserklärung sind, soll dieser Duft als Sinnbild für die Verbindung zwischen gleichgesinnten, exzentrischen Liebenden dienen. Das Herrenparfum Gucci Guilty ist ein holzig-aromatischer Duft, der die Quintessenz der Linie Gucci Guilty pour Homme hervorhebt. Diese neue und intensive Vision von Männlichkeit, präsentiert zum Auftakt eine leichtere, mildere und modernere Würznote aus französischem Lavandin und belebender Zitrone, die sich perfekt mit der Wärme von Wacholder verbindet. In der Herznote wird die wahre Essenz von Gucci Guilty pour Homme durch die charakteristische, tiefgründig amberartige Zistrose in Kombination mit der üppigen Blumigkeit von Orangenblüte und einem würzigen Hauch Muskatnuss unterstrichen. Schließlich verstärkt ein lang anhaltender holziger und moschusartiger Eindruck die geheimnisvolle Eleganz von Patschuli."/>
    <s v="ALCOHOL DENAT., PARFUM/FRAGRANCE, AQUA/WATER/EAU, PROPYLENE GLYCOL, LIMONENE, LINALOOL, BENZYL SALICYLATE, ALPHA-ISOMETHYL IONONE, COUMARIN, CITRAL, GERANIOL, CITRONELLOL."/>
    <n v="0"/>
    <n v="0"/>
    <n v="287"/>
    <d v="2024-08-07T00:00:00"/>
    <d v="1899-12-30T18:17:40"/>
    <m/>
    <m/>
    <x v="6056"/>
    <m/>
    <m/>
    <x v="41"/>
    <m/>
    <m/>
    <m/>
    <x v="4"/>
    <x v="9"/>
    <m/>
    <m/>
    <m/>
    <m/>
    <x v="0"/>
    <x v="0"/>
    <x v="0"/>
  </r>
  <r>
    <n v="289"/>
    <n v="290"/>
    <s v="https://www.mueller.de/p/giorgio-armani-code-homme-parfum-IPN3024157/"/>
    <x v="347"/>
    <x v="345"/>
    <n v="79.95"/>
    <m/>
    <x v="0"/>
    <s v="EUR"/>
    <x v="21"/>
    <s v="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
    <s v="560551 13 - INGREDIENTS: ALCOHOL • PARFUM / FRAGRANCE • AQUA / WATER / EAU • LIMONENE • COUMARIN • LINALOOL • ETHYLHEXYL SALICYLATE • BUTYL METHOXYDIBENZOYLMETHANE • HYDROXYCITRONELLAL • CITRONELLOL • ALPHA-ISOMETHYL IONONE • HEXYL CINNAMAL • GERANIOL • CITRAL • METHYL ANTHRANILATE • TRISTETRAMETHYLHYDROXYPIPERIDINOL CITRATE • BENZYL ALCOHOL F.I.L. N70011447/1."/>
    <n v="0"/>
    <n v="0"/>
    <n v="290"/>
    <d v="2024-08-07T00:00:00"/>
    <d v="1899-12-30T18:17:40"/>
    <m/>
    <m/>
    <x v="6056"/>
    <m/>
    <m/>
    <x v="41"/>
    <m/>
    <m/>
    <m/>
    <x v="4"/>
    <x v="9"/>
    <m/>
    <m/>
    <m/>
    <m/>
    <x v="0"/>
    <x v="0"/>
    <x v="0"/>
  </r>
  <r>
    <n v="292"/>
    <n v="293"/>
    <s v="https://www.mueller.de/p/s-oliver-black-label-men-eau-de-toilette-6285494894/"/>
    <x v="348"/>
    <x v="346"/>
    <n v="12.95"/>
    <m/>
    <x v="0"/>
    <s v="EUR"/>
    <x v="16"/>
    <s v="Zwart en wit: contrasterend en toch compatibel. Puristisch, eenvoudig en toch niet in het minst saai. Geen enkel ander kleurenduo belichaamt klassieke elegantie beter en ondanks al zijn eenvoud slaagt het erin om zo’n duidelijk statement te maken. Een statement dat merkbaar is ook in het nieuwe Twinconcept van s.Oliver Black Label. Een All-time-favoriet, die altijd en overal een blijvende indruk nalaat - zonder daarbij opdringerig te zijn. Perfect voor iedereen die van de contrasten van de klassieke zwartwitte look houdt en in een extreem gecompliceerde wereld op zoek is naar iets rustgevends.,Schwarz und Weiß: konträr und doch konform. Puristisch, simpel und doch kein bisschen langweilig. Kein anderes Farbduo verkörpert klassische Eleganz mehr und schafft es trotz all der Schlichtheit ein so klares Statement zu setzen. Eines, das sich auch in dem neuen Twinkonzept von s.Oliver Black Label bemerkbar macht. Ein All-time-Favorit, der immer und überall einen bleibenden Eindruck hinterlässt - ohne dabei aufdringlich zu sein. Perfekt für alle, die die Gegensätze des klassischen Schwarz-Weiß-Looks lieben und in einer extrem komplizierten Welt nach etwas Beruhigendem suchen.,Noir et blanc : contraires mais alliés. Épuré, simple mais loin d'être terne. Aucun autre duo de couleurs n'est plus classique et élégant, et n'envoie de message plus sobre et évident. Un message que l'on retrouve dans le nouveau concept double de s.Oliver Black Label. Un favori intemporel, qui laisse derrière lui une empreinte permanente et discrète. Parfait pour tous ceux qui aiment le contraste classique du look noir et blanc et qui recherchent l'apaisement dans un monde compliqué à l'extrême.,Black and white: contrary and yet conforming. Pure and simple but never boring. No other colour duo embodies classic elegance more, managing to make a clear statement despite its simplicity. One that is noticeable in the new twin concept of s.Oliver Black Label. An all-time favourite that leaves a lasting impression everywhere - without being intrusive. Perfect for those who love the contrast of the classic black and white look and are seeking something soothing in an extremely complicated world. Kein anderes Duftkonzept von s.Oliver wurde jemals stärker von der Mode inspiriert als s.Oliver Black Label. Mit eleganten, kontrastreichen Schnitten diente s.Oliver Fashion unverkennbar als direkter Impulsgeber und Inspirationsquelle.s.Oliver Black Label erfüllt den Wunsch der Zielgruppe nach „alltäglichem Luxus“ zu einem optimalen Preis-Leistungs-Verhältnis.Mit ihren besonders hochwertigen Duftkreationen setzen die neuen Twindüfte ein klares Statement und vermitteln Selbstbewusstsein, ohne dabei abgehoben oder aufdringlich zu wirken.Mit seinem stilvollen Design- und Duftkonzept setzt sich s.Oliver Black Label deutlich von der Masse im Bridgemarkt ab.No other fragrance concept by s.Oliver has ever been more inspired by fashion than s.Oliver Black Label. With elegant, contrasting cuts, s.Oliver Fashion served unmistakably as a direct source of inspiration.s.Oliver Black Label fulfils the target group's desire for &quot;&quot;everyday luxury&quot;&quot; at an optimal price-performance ratio.With their high-quality fragrance creations, the new fragrances from s.Oliver Black Label make a clear statement and convey self-confidence without appearing out of place or intrusive.With its stylish design and fragrance concept, s.Oliver Black Label clearly sets itself apart from the masses in the Bridge market.Aucun autre parfum s.Oliver n'a été plus inspiré par la mode que le s.Oliver Black Label. Élégamment sculpté et en contrastes, il est indéniable que la mode en a été l'impulsion et une source d'inspiration directe.s.Oliver Black Label réalise le souhait du public cible d'accéder à un « luxe quotidien » pour un rapport qualité-prix optimal.Créations d'un raffinement exceptionnel, les nouveaux parfums jumeaux envoient un message clair de confiance en soi, sans trop en faire et sans envahir.Avec son design et son parfum élégants, s.Oliver Black Label se démarque clairement sur le marché.Geen enkel ander geurconcept van s.Oliver werd ooit sterker door de mode geïnspireerd dan s.Oliver Black Label. Met elegante, contrastrijke snits diende s.Oliver Fashion onmiskenbaar als directe drijvende kracht en inspiratiebron.s.Oliver Black Label voldoet aan de vraag van de doelgroep naar &quot;&quot;alledaagse luxe&quot;&quot; aan een optimale prijs-kwaliteitverhouding.Met hun bijzonder hoogwaardige geurcreaties maken de nieuwe Twingeuren een duidelijk statement en geven ze zelfvertrouwen weer, zonder arrogant of opdringerig over te komen.Met zijn stijlvolle ontwerp- en geurconcept onderscheidt s.Oliver Black Label zich van de rest in de Bridgemarkt."/>
    <s v="ALCOHOL,WATER AQUA,FRAGRANCE PARFUM,LINALOOL,LIMONENE,HYDROXYCITRONELLAL,COUMARIN,CITRONELLOL,ETHYLHEXYL METHOXYCINNAMATE,BUTYL METHOXYDIBENZOYLMETHANE,ETHYLHEXYL SALICYLATE,BENZYL ALCOHOL,CITRAL,GERANIOL,BHT,EXT. VIOLET 2 CI 60730"/>
    <n v="0"/>
    <n v="0"/>
    <n v="293"/>
    <d v="2024-08-07T00:00:00"/>
    <d v="1899-12-30T18:17:40"/>
    <m/>
    <m/>
    <x v="6056"/>
    <m/>
    <m/>
    <x v="41"/>
    <m/>
    <m/>
    <m/>
    <x v="4"/>
    <x v="9"/>
    <m/>
    <m/>
    <m/>
    <m/>
    <x v="0"/>
    <x v="0"/>
    <x v="0"/>
  </r>
  <r>
    <n v="293"/>
    <n v="294"/>
    <s v="https://www.mueller.de/p/jil-sander-sun-men-parfum-6933282401/"/>
    <x v="349"/>
    <x v="347"/>
    <n v="47.95"/>
    <m/>
    <x v="0"/>
    <s v="EUR"/>
    <x v="29"/>
    <s v="Entdecken Sie das neue JIL SANDER SUN Parfum Men. Lassen Sie sich von der Stärke aus trockenen Hölzern mit der Frische von Wacholderbeeren und Muskatellersalbeiessenzen fesseln. Der Duft aus Benzoe Laos und Leder weckt Sinnlichkeit, Wärme und Charakter. JIL SANDER SUN Men – der Duft der Sonne."/>
    <s v="ALCOHOL DENAT., PARFUM/FRAGRANCE, AQUA/WATER/EAU, ETHYLHEXYL METHOXYCINNAMATE, DIETHYLAMINO HYDROXYBENZOYL HEXYL BENZOATE, LIMONENE, LINALOOL, HYDROXYCITRONELLAL, BENZYL SALICYLATE, COUMARIN, GERANIOL, ALPHA-ISOMETHYL IONONE, BENZYL ALCOHOL, CITRAL, ALCOHOL, CITRONELLOL, TRISTETRAMETHYLHYDROXYPIPERIDINOL CITRATE, BENZYL BENZOATE, CINNAMAL, BHT, FD&amp;C RED NO. 4 CI 14700, EXT. D&amp;C VIOLET NO. 2 CI 60730, FD&amp;C BLUE NO. 1 CI 42090."/>
    <n v="0"/>
    <n v="0"/>
    <n v="294"/>
    <d v="2024-08-07T00:00:00"/>
    <d v="1899-12-30T18:17:40"/>
    <m/>
    <m/>
    <x v="6056"/>
    <m/>
    <m/>
    <x v="41"/>
    <m/>
    <m/>
    <m/>
    <x v="4"/>
    <x v="9"/>
    <m/>
    <m/>
    <m/>
    <m/>
    <x v="0"/>
    <x v="0"/>
    <x v="0"/>
  </r>
  <r>
    <n v="294"/>
    <n v="295"/>
    <s v="https://www.mueller.de/p/prada-luna-rossa-carbon-eau-de-toilette-5720586997/"/>
    <x v="350"/>
    <x v="348"/>
    <n v="84.95"/>
    <m/>
    <x v="0"/>
    <s v="EUR"/>
    <x v="46"/>
    <s v="Luna Rossa Carbon Eau de Toilette von Prada Duftrichtung: aromatisch-frisch Kopfnote: Lavendel, Bergamotte Herznote: Patschuli, Geranien Basisnote: Amber, Heliotrop Das Luna Rossa Carbon Eau de Toilette von Prada ist ein unverwechselbarer Duft, der sich hart und solide sowie frisch und rein präsentiert. Er unterstützt den modernen und eleganten Charakter seines Trägers und vereint auf besonders einzigartige Weise aromatisch-frische und fruchtig-grüne Noten mit mineralischen und metallischen Elementen. Dominiert wird die Kopfnote zum olfaktorischen Auftakt dabei von metallischen Noten des Lavendels, die von fruchtig-grüner Bergamotte harmonisch unterstrichen werden. In der Herznote wird das Prada Eau de Toilette von floralen Facetten fortgeführt. Dazu besticht der Herrenduft mit einer Komposition aus Patschuli und Geranien. Für ein stimmungsvolles Gesamtkunstwerk überzeugt die Basisnote abschließend mit einer eleganten Kombination aus Amber und Heliotrop. Die Luna Rossa-Düfte verkörpern auf unnachahmliche Weise Maskulinität und Frische. Mit dem Luna Rossa Carbon Eau de Toilette von Prada stehen dabei Stärke und Kraft im Vordergrund, die Hand in Hand mit Modernität und Eleganz gehen. Dies verkörpert auch der typische Luna Rossa-Glasflakon, der zusätzlich mit Elementen aus Kunststoff versehen ist und die Farben Schwarz, Silber, Rot und Weiß ausdrucksstark miteinander vereint. Harmonisch, elegant und doch so männlich. Prada Luna Rossa Carbon Eau de Toilette ist ein Herrenduft, dem sich niemand entziehen kann."/>
    <s v="ALCOHOL DENAT., AQUA WATER, PARFUM FRAGRANCE, LIMONENE, LINALOOL, ETHYLHEXYL METHOXYCINNAMATE, COUMARIN, CITRONELLOL, ETHYLHEXYL SALICYLATE, BUTYL METHOXYDIBENZOYLMETHANE, GERANIOL, CITRAL, CI 60730 EXT. VIOLET 2"/>
    <n v="0"/>
    <n v="0"/>
    <n v="295"/>
    <d v="2024-08-07T00:00:00"/>
    <d v="1899-12-30T18:17:40"/>
    <m/>
    <m/>
    <x v="6056"/>
    <m/>
    <m/>
    <x v="41"/>
    <m/>
    <m/>
    <m/>
    <x v="4"/>
    <x v="9"/>
    <m/>
    <m/>
    <m/>
    <m/>
    <x v="0"/>
    <x v="0"/>
    <x v="0"/>
  </r>
  <r>
    <n v="295"/>
    <n v="296"/>
    <s v="https://www.mueller.de/p/valentino-uomo-born-in-roma-coral-fantasy-eau-de-toilette-7107448621/"/>
    <x v="351"/>
    <x v="349"/>
    <n v="84.95"/>
    <m/>
    <x v="0"/>
    <s v="EUR"/>
    <x v="45"/>
    <s v="Born in Roma Uomo Coral Fantasy Eau de Toilette von Valentino. Das Born in Roma Uomo Coral Fantasy ist ein Eau de Toilette von Valentino für den freiheitsliebenden Mann, der jeden Moment zu seinem eigenen macht und diesen rundum auskostet. Der Amber-Duft entführt seinen Träger hinein in einen Sonnenuntergang der ewigen Stadt Roms. Olfaktorisch zeichnet sich der wagemutige Duft in der Kopfnote mit einm roten Apfel Akkord aus. Dem schließt sich in der Herznote ein Duett aus aromatischem Salbei und floraler Geranie an. Den würdigen Abschluss bilden würziger Tabak und Patschuli."/>
    <s v="INGREDIENTS: ALCOHOL • PARFUM / FRAGRANCE • AQUA / WATER • LIMONENE • LINALOOL • COUMARIN • ETHYLHEXYL SALICYLATE • BUTYL METHOXYDIBENZOYLMETHANE • CITRONELLOL • ISOEUGENOL • GERANIOL • CITRAL • CINNAMAL • TRISTETRAMETHYLHYDROXYPIPERIDINOL CITRATE • METHYL ANTHRANILATE • METHYL 2-OCTYNOATE • BENZYL BENZOATE • EUGENOL • CI 14700 / RED 4 • CI 19140 / YELLOW 5 • CI 60730 / EXT. VIOLET 2 F.I.L. Z289819/1."/>
    <n v="0"/>
    <n v="0"/>
    <n v="296"/>
    <d v="2024-08-07T00:00:00"/>
    <d v="1899-12-30T18:17:40"/>
    <m/>
    <m/>
    <x v="6056"/>
    <m/>
    <m/>
    <x v="41"/>
    <m/>
    <m/>
    <m/>
    <x v="4"/>
    <x v="9"/>
    <m/>
    <m/>
    <m/>
    <m/>
    <x v="0"/>
    <x v="0"/>
    <x v="0"/>
  </r>
  <r>
    <n v="296"/>
    <n v="297"/>
    <s v="https://www.mueller.de/p/paco-rabanne-pure-xs-eau-de-toilette-5872380611/"/>
    <x v="352"/>
    <x v="350"/>
    <n v="81.45"/>
    <m/>
    <x v="0"/>
    <s v="EUR"/>
    <x v="23"/>
    <s v="Pure XS von Paco Rabanne - Pure Fantasie, pures Verlangen! Der Name steht für die Extreme! Verkörpert von einem jungen, wohlhabenden und attraktiven Mann mit unbeschreiblichem Sex-Appeal. Seine Aura sorgt für Aufsehen und Erregung. Mit seinem Charme und einem Funken Humor verführt er die Frauen augenblicklich. Explodierende Frische dank einer Überdosis Ingwer, vereint mit Thymian trifft auf glühende Sinnlichkeit von pulsierender Vanille, Myrrhe, Zimt und Moschus. Ein frischer, orientalischer Duft, der sowohl heiß und kalt als auch sanft und intensiv erscheint."/>
    <s v="ALCOHOL DENAT., PARFUM FRAGRANCE, AQUA WATER, LIMONENE, ETHYLHEXYL METHOXYCINNAMATE, ETHYLHEXYL SALICYLATE, BUTYL METHOXYDIBENZOYLMETHANE, CITRAL, COUMARIN, LINALOOL, CINNAMAL, CITRONELLOL, GERANIOL, BENZYL BENZOATE, CI 60730 EXT VIOLET 2, CI 60730 EXT. VIOLET 2."/>
    <n v="0"/>
    <n v="0"/>
    <n v="297"/>
    <d v="2024-08-07T00:00:00"/>
    <d v="1899-12-30T18:17:40"/>
    <m/>
    <m/>
    <x v="6056"/>
    <m/>
    <m/>
    <x v="41"/>
    <m/>
    <m/>
    <m/>
    <x v="4"/>
    <x v="9"/>
    <m/>
    <m/>
    <m/>
    <m/>
    <x v="0"/>
    <x v="0"/>
    <x v="0"/>
  </r>
  <r>
    <n v="297"/>
    <n v="298"/>
    <s v="https://www.mueller.de/p/prada-luna-rossa-ocean-le-parfum-nachfuellbar-IPN3000432/"/>
    <x v="353"/>
    <x v="351"/>
    <n v="117.95"/>
    <m/>
    <x v="0"/>
    <s v="EUR"/>
    <x v="46"/>
    <s v="Luna Rossa Ocean Le Parfum von Prada ist ein Duft, der klassische Parfümeurskunst mit moderner Technologie vereint. Er symbolisiert die Möglichkeit, Grenzen zu überschreiten und das Mögliche neu zu definieren. Olfaktorisch fängt Luna Rossa Ocean Le Parfum von Prada dies mithilfe eines kraftvoll und anspruchsvoll kreierten Ambery Fougère-Duftes ein, welcher den Charakter seines Trägers auf unnachahmliche Weise widerspiegelt. In der Kopfnote zeichnet sich das Parfum durch eine Zitronenessenz aus, welche dem Duft eine besondere Frische verleiht. In der Herznote trifft diese auf einen mit magnetischer Raffinesse anmutenden Safranakkord, während die Basisnote durch eine Eichenholz-Nuance zusätzlich eine rauchige Note bekommt. Verstärkt wird das Dufterlebnis durch das hochmoderne Molekül AmberXtreme™. Dieses erhöht die Intensität der enthaltenen Duftkomponenten, um eine noch kraftvollere und intensivere Wirkung zu entfalten. Um die Botschaft des Herrenduftes auch optisch widerzuspiegeln, überzeugt der Flakon mit technologischer Exzellenz kombiniert mit der schnittigen, dynamischen Schönheit eines Segelbootes. Die ikonische rote Linie Pradas unterstreicht die Kraft des Duftes und steht als Symbol für Innovation. Luna Rossa Ocean Le Parfum von Prada für Herren ist nachfüllbar, wodurch Prada ein Zeichen für die Umwelt und das Thema der Nachhaltigkeit setzt. Ein einziger 50ml-Flakon und eine 150ml-Nachfüllpackung tragen dazu bei, dass im Vergleich zu vier 50ml-Flakons insgesamt 55% weniger Materialien verwendet werden. Dazu gehören 55% Aluminium, 70% Metalle, 45% Kunststoffe und 100% Karton."/>
    <s v="1266093 08 - INGREDIENTS: ALCOHOL • PARFUM / FRAGRANCE • AQUA / WATER / EAU • LIMONENE • LINALOOL • BUTYL METHOXYDIBENZOYLMETHANE • COUMARIN • BENZYL ALCOHOL • PENTAERYTHRITYL TETRA-DI-T-BUTYL HYDROXYHYDROCINNAMATE • ALPHA-ISOMETHYL IONONE • CITRAL • CITRONELLOL • EUGENOL • GERANIOL • CINNAMAL • FARNESOL • CI 60730 / EXT. VIOLET 2 F.I.L. N70038868/1."/>
    <n v="0"/>
    <n v="0"/>
    <n v="298"/>
    <d v="2024-08-07T00:00:00"/>
    <d v="1899-12-30T18:17:40"/>
    <m/>
    <m/>
    <x v="6056"/>
    <m/>
    <m/>
    <x v="41"/>
    <m/>
    <m/>
    <m/>
    <x v="4"/>
    <x v="9"/>
    <m/>
    <m/>
    <m/>
    <m/>
    <x v="0"/>
    <x v="0"/>
    <x v="0"/>
  </r>
  <r>
    <n v="298"/>
    <n v="299"/>
    <s v="https://www.mueller.de/p/yves-saint-laurent-y-eau-de-parfum-intense-IPN2873427/"/>
    <x v="354"/>
    <x v="352"/>
    <n v="104.95"/>
    <m/>
    <x v="0"/>
    <s v="EUR"/>
    <x v="40"/>
    <s v="Das Y Eau de Parfum Intense von Yves Saint Laurent drückt den berauschenden Moment aus, in dem kreative Energie freigesetzt wird. Als langanhaltendes Herrenparfum besticht das YSL Parfum mit seinem maskulinen Duft. Frischer Lavendel aus der Provence und die holzige Note von Patchouli aus Bali sorgen für ein intensiv sinnliches Dufterlebnis. Der Herrenduft der Selbstverwirklichung überzeugt in der Herznote mit Lavendel und Geranie. In der Basisnote verleihen Zedernholz und Patchouli dem intensiven Duft eine holzige Note. Wacholderbeere in der Kopfnote macht die Kombination aus kühl und sinnlich vollkommen."/>
    <s v="875369 09 - INGREDIENTS: ALCOHOL • PARFUM / FRAGRANCE • AQUA / WATER / EAU • LIMONENE • LINALOOL • ETHYLHEXYL SALICYLATE • BUTYL METHOXYDIBENZOYLMETHANE • ALPHA-ISOMETHYL IONONE • CITRAL • CITRONELLOL • COUMARIN • GERANIOL • CI 60730 / EXT. VIOLET 2 • CI 42090 / BLUE 1 • CI 15985 / YELLOW 6 • CI 19140 / YELLOW 5 F.I.L. N70017804/1."/>
    <n v="5"/>
    <n v="1"/>
    <n v="299"/>
    <d v="2024-08-07T00:00:00"/>
    <d v="1899-12-30T18:17:40"/>
    <m/>
    <m/>
    <x v="6056"/>
    <m/>
    <m/>
    <x v="41"/>
    <m/>
    <m/>
    <m/>
    <x v="4"/>
    <x v="9"/>
    <m/>
    <m/>
    <m/>
    <m/>
    <x v="0"/>
    <x v="0"/>
    <x v="0"/>
  </r>
  <r>
    <n v="299"/>
    <n v="300"/>
    <s v="https://www.mueller.de/p/playboy-am-pm-eau-de-toilette-IPN2996361/"/>
    <x v="355"/>
    <x v="353"/>
    <n v="11.95"/>
    <m/>
    <x v="0"/>
    <s v="EUR"/>
    <x v="42"/>
    <s v="Warum sollte man sich die Party für die Stunden der Nacht aufheben? Mit AM - PM, einem lebhaften, veganen Eau de Toilette voller Intensität, ist es an der Zeit, vom Morgengrauen bis zur Abenddämmerung zu feiern. Bringe dich auf ein neues Level, während der Beat durch deinen Körper pulsiert. Zu Beginn sorgt ein überschwänglicher Hauch von Ingwer für einen kraftvollen Schub an Schärfe. In der Herznote erzeugt eine Salbei-Note aromatische Wärme, die in rauchiges Patchouli übergeht und dem Duft eine erdige Tiefe verleiht. Der hellblaue Duft befindet sich in einem Flakon und einem Karton mit ultramarinblauem und himmelblauem Farbcode, der absolut vibrierende Energie ausstrahlt. Der perfekte Begleiter für deinen Non-Stop-Lifestyle."/>
    <s v="Alcohol Denat., Aqua/Water/Eau, Fragrance Parfum, Ethylhexyl Methoxycinnamate, Benzyl Salicylate, Limonene, Ethylhexyl Salicylate, Butyl Methoxydibenzoylmethane, Linalool, Citronellol, Geraniol, Coumarin, BHT, Alpha-Isomethyl Ionone, Citral, CI 60730 Ext. Violet 2, CI 42090 Blue 1. 846-1.01"/>
    <n v="0"/>
    <n v="0"/>
    <n v="300"/>
    <d v="2024-08-07T00:00:00"/>
    <d v="1899-12-30T18:17:40"/>
    <m/>
    <m/>
    <x v="6056"/>
    <m/>
    <m/>
    <x v="41"/>
    <m/>
    <m/>
    <m/>
    <x v="4"/>
    <x v="9"/>
    <m/>
    <m/>
    <m/>
    <m/>
    <x v="0"/>
    <x v="0"/>
    <x v="0"/>
  </r>
  <r>
    <n v="300"/>
    <n v="301"/>
    <s v="https://www.mueller.de/p/paco-rabanne-million-gold-eau-de-parfum-intense-IPN3033101/"/>
    <x v="356"/>
    <x v="354"/>
    <n v="99.95"/>
    <m/>
    <x v="0"/>
    <s v="EUR"/>
    <x v="23"/>
    <s v="Sei der König des Goldes – mit MILLION GOLD, dem neuen Eau de Parfum Intense von Rabanne. Eleganter. Moderner. Modebewusster. Die neue Interpretation des MILLION Mannes verkörpert extravagante Männlichkeit, Mut und Erfolg, der Dich in einen Goldrausch versetzt. Elegant und modern – das ist die luxuriöse Duftinterpretation der neuen MILLION Männlichkeit. Ein neuer, super holziger Duft mit einer XL-Dosis frischer Mandarine, goldenem, sinnlichem Sandelholz und warmem Zedernholz."/>
    <s v="ALCOHOL DENAT., PARFUM FRAGRANCE, AQUA WATER, BUTYL METHOXYDIBENZOYLMETHANE, LIMONENE, COUMARIN, ALPHA-ISOMETHYL IONONE, HYDROXYCITRONELLAL, LINALOOL, ALCOHOL, TRISTETRAMETHYLHYDROXYPIPERIDINOL CITRATE, CINNAMAL, CITRAL, EUGENOL, GERANIOL, CI 19140 YELLOW 5, CI 14700 RED 4."/>
    <n v="0"/>
    <n v="0"/>
    <n v="301"/>
    <d v="2024-08-07T00:00:00"/>
    <d v="1899-12-30T18:17:40"/>
    <m/>
    <m/>
    <x v="6056"/>
    <m/>
    <m/>
    <x v="41"/>
    <m/>
    <m/>
    <m/>
    <x v="4"/>
    <x v="9"/>
    <m/>
    <m/>
    <m/>
    <m/>
    <x v="0"/>
    <x v="0"/>
    <x v="0"/>
  </r>
  <r>
    <n v="302"/>
    <n v="303"/>
    <s v="https://www.mueller.de/p/zadig-voltaire-this-is-him-undressed-eau-de-toilette-IPN2874123/"/>
    <x v="357"/>
    <x v="355"/>
    <n v="71.95"/>
    <m/>
    <x v="0"/>
    <s v="EUR"/>
    <x v="83"/>
    <s v="Erlebe den lebendigen und sinnlichen Duft von THIS IS HIM! UNDRESSED. Der neue vegane Duft der THIS IS HIM! Linie von ZADIG&amp;VOLTAIRE.Die kräftigen Noten von Pfeffer und Zedernholz vereinen sich zu einem maskulinen Signaturduft, der durch Noten von Amber und Sandelholz ergänzt wird. Die Essenz von Grapefruit sorgt für eine Explosion der Helligkeit, die durch süchtig machende „salty skin“-Nuancen unterstrichen wird.Das neue Eau de Toilette für Herren von ZADIG&amp;VOLTAIRE, kreiert von Nathalie Lorson, ist ein lebendiger Hauch von Intimität! Das Universum von THIS IS HIM! UNDRESSEDMit dem Duft THIS IS HIM! UNDRESSED bietet ZADIG&amp;VOLTAIRE ein intimes, sinnliches, persönliches und umschmeichelndes Erlebnis. Dieser Herrenduft ermöglicht einen authentischen Reconnect mit sich selbst und anderen: Seine „salty skin“-Akkorde eröffnen ein ganz neues Kapitel in jeder Geschichte."/>
    <s v="ALCOHOL, PARFUM FRAGRANCE, AQUA WATER, LIMONENE, BUTYL METHOXYDIBENZOYLMETHANE, LINALOOL, DIETHYLAMINO HYDROXYBENZOYL HEXYL BENZOATE, ETHYLHEXYL SALICYLATE, CITRAL, GERANIOL, HYDROXYCITRONELLAL, CITRONELLOL, CI 60730 EXT. VIOLET 2, CI 19140 YELLOW 5, CI 14700 RED 4"/>
    <n v="0"/>
    <n v="0"/>
    <n v="303"/>
    <d v="2024-08-07T00:00:00"/>
    <d v="1899-12-30T18:17:40"/>
    <m/>
    <m/>
    <x v="6056"/>
    <m/>
    <m/>
    <x v="41"/>
    <m/>
    <m/>
    <m/>
    <x v="4"/>
    <x v="9"/>
    <m/>
    <m/>
    <m/>
    <m/>
    <x v="0"/>
    <x v="0"/>
    <x v="0"/>
  </r>
  <r>
    <n v="303"/>
    <n v="304"/>
    <s v="https://www.mueller.de/p/yves-saint-laurent-myslf-eau-de-parfum-nachfuellung-IPN2923539/"/>
    <x v="358"/>
    <x v="356"/>
    <n v="139.94999999999999"/>
    <m/>
    <x v="0"/>
    <s v="EUR"/>
    <x v="40"/>
    <s v="MYSLF, der neue nachfüllbare Herren-Duft von Yves Saint Laurent. Der Ausdruck des Mannes, der Sie sind, mit all Ihren Facetten. Der Duft der Selbstbestimmung. Ein Statement der modernen Männlichkeit, das alle Facetten und Emotionen umfasst. Der erste holzig-blumige Duft von YSL BEAUTY für eine kontrastreiche Spur der Modernität. Zunächst ein frischer und lebendiger Akkord aus dem Herzen der Bergamotte aus Kalabrien und dem Bergamottentee. Im Herzen ein wildes und pulsierendes absolutes Orangenblütenherz. Und schließlich ein sinnlicher und strukturierter Holzakkord aus indonesischem Patchouli-Herz und Ambrofix™. • frische Bergamotte • wilde Orangenblüte • sinnliches Holz Eine YSL-Silhouette in einem Flakon. Schlank. Geradlinig. Ein schwarz lackierter Couture-Flakon, in dem Sie sich selbst sehen können. Eingebettet in das Glas des Flakons, befindet sich das ikonische YSL Cassandre-Logo. Mein Duft, MYSLF. YSL BEAUTY hat sich verpflichtet, seine Auswirkungen auf die Umwelt zu reduzieren. Die Flakons und Kartons von MYSLF sind recycelbar NOK US. Die Glasflaschen enthalten recyceltes Glas. Durch die Verwendung von Kartons unterstützt YSL BEAUTY eine Forstwirtschaft, die Mensch und Natur respektiert. Alle Formate von MYSLF sind nachfüllbar, wodurch weniger Verpackungsmaterial benötigt wird. Durch das Nachfüllen des Eau de Parfum-Flakons werden 43%* Glas, 75%* Metalle, 21%* Plastik und 16%* Papier eingespart. * Die Berechnung basiert auf dem Vergleich von 1 nachfüllbarem 100ml-Flakon + 2 nachfüllbare 150ml-Flakons vs. 4 nachfüllbare 100ml-Flakons. Mein Duft, MYSLF."/>
    <s v="875368 11 - INGREDIENTS: ALCOHOL • PARFUM / FRAGRANCE • AQUA / WATER • LIMONENE • LINALOOL • COUMARIN • CITRONELLOL • BUTYL METHOXYDIBENZOYLMETHANE • ALPHA-ISOMETHYL IONONE • CITRAL • METHYL ANTHRANILATE • GERANIOL • CINNAMAL • ISOEUGENOL • FARNESOL • CI 60730 / EXT. VIOLET 2 • CI 14700 / RED 4 • CI 19140 / YELLOW 5 • CI 42090 / BLUE 1 F.I.L. Z70023132/1."/>
    <n v="0"/>
    <n v="0"/>
    <n v="304"/>
    <d v="2024-08-07T00:00:00"/>
    <d v="1899-12-30T18:17:40"/>
    <m/>
    <m/>
    <x v="6056"/>
    <m/>
    <m/>
    <x v="41"/>
    <m/>
    <m/>
    <m/>
    <x v="4"/>
    <x v="9"/>
    <m/>
    <m/>
    <m/>
    <m/>
    <x v="0"/>
    <x v="0"/>
    <x v="0"/>
  </r>
  <r>
    <n v="304"/>
    <n v="305"/>
    <s v="https://www.mueller.de/p/4711-acqua-colonia-lemon-ginger-edc-IPN2946754/"/>
    <x v="359"/>
    <x v="357"/>
    <n v="39.950000000000003"/>
    <m/>
    <x v="0"/>
    <s v="EUR"/>
    <x v="76"/>
    <s v="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Belebende zitrische Frische: 4711 ACQUA COLONIA – VITALIZING – LEMON &amp; GINGER Eau de Cologne als Natural Spray,Belebende Zitrone trifft auf angregend duftenden Ingwer - ein zitrisch-würziger Unisex Duft mit belebender Wirkung.,Vegane Wellness für die Sinne zu jeder Zeit und kombinierbar mit anderen Düften der Acqua Colonia Serie.,Leichtigkeit eines Eau de Cologne kombiniert mit kontrastreichen Duftnoten, die Körper, Geist und Seele inspirieren.,Invigorating citrus freshness: 4711 ACQUA COLONIA – VITALIZING – LEMON &amp; GINGER Eau de Cologne as a Natural Spray,Invigorating lemon meets stimulatingly fragrant ginger – a citrusy, herbal unisex fragrance with an invigorating effect.,Offers vegan wellness for the senses at any time. Easy to combine with other scents from the Acqua Colonia range.,The lightness of an Eau de Cologne combined with contrasting scents that inspire the body, mind and soul.,La fraîcheur vivifiante du citron : 4711 ACQUA COLONIA – Eau de Cologne LEMON &amp; GINGER en vaporisateur – TONIFIANTE,La vivacité du citron se mêle aux notes exaltantes du gingembre – un parfum unisexe acidulé et épicé, pour un effet tonifiant.,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Verkwikkende frisheid van citrus: 4711 ACQUA COLONIA – VITALIZING – LEMON &amp; GINGER eau de cologne als natural spray,Verkwikkende citroen gecombineerd met stimulerend geurende gember: een citrusachtige-kruidige uniseks-geur met verkwikkend effect.,Deze veganistische wellness voor de zintuigen kan te allen tijde gecombineerd worden met andere geurtjes van de Acqua Colonia-serie.,De luchtigheid van een eau de cologne gecombineerd met contrasterende geuren, die lichaam, geest en ziel inspireren."/>
    <s v="ALCOHOL,WATER AQUA,FRAGRANCE PARFUM,LIMONENE,LINALOOL,CITRAL,GERANIOL,BENZYL ALCOHOL,ETHYLHEXYL METHOXYCINNAMATE,BUTYL METHOXYDIBENZOYLMETHANE,CITRONELLOL,ETHYLHEXYL SALICYLATE,BHT"/>
    <n v="0"/>
    <n v="0"/>
    <n v="305"/>
    <d v="2024-08-07T00:00:00"/>
    <d v="1899-12-30T18:17:40"/>
    <m/>
    <m/>
    <x v="6056"/>
    <m/>
    <m/>
    <x v="41"/>
    <m/>
    <m/>
    <m/>
    <x v="4"/>
    <x v="9"/>
    <m/>
    <m/>
    <m/>
    <m/>
    <x v="0"/>
    <x v="0"/>
    <x v="0"/>
  </r>
  <r>
    <n v="307"/>
    <n v="308"/>
    <s v="https://www.mueller.de/p/police-to-be-exotic-jungle-eau-de-toilette-2557102/"/>
    <x v="360"/>
    <x v="358"/>
    <n v="14.99"/>
    <m/>
    <x v="0"/>
    <s v="EUR"/>
    <x v="66"/>
    <s v="Eine intensive Frische, die sprudelt und pulsiert, mit prickelnder Bergamotte und saftiger Mandarine. Die würzige Schärfe des Pfeffers verwandelt sich schnell in eine sanfte Welle der Faszination und verbindet sich mit den kristallklaren Facetten von saftigem Apfel und zeitgenössischer Rose. Luxuriös bis zum Schluss. Die reichen Holzkomponenten von Vetiver, Sandelholz und Zedernholz werden durch moschusartige Aspekte unterstrichen."/>
    <s v="ALCOHOL DENAT. | PARFUM FRAGRANCE | AQUA WATER | PENTAERYTHRITYL TETRA, DI, T, BUTYL HYDROXYHYDROCINNAMATE | LINALOOL | HEXYL CINNAMAL | BENZYL SALICYLATE | LIMONENE | ALPHA, ISOMETHYL IONONE | CITRONELLOL | CITRAL | GERANIOL"/>
    <n v="5"/>
    <n v="1"/>
    <n v="308"/>
    <d v="2024-08-07T00:00:00"/>
    <d v="1899-12-30T18:17:40"/>
    <m/>
    <m/>
    <x v="6056"/>
    <m/>
    <m/>
    <x v="41"/>
    <m/>
    <m/>
    <m/>
    <x v="4"/>
    <x v="9"/>
    <m/>
    <m/>
    <m/>
    <m/>
    <x v="0"/>
    <x v="0"/>
    <x v="0"/>
  </r>
  <r>
    <n v="309"/>
    <n v="310"/>
    <s v="https://www.mueller.de/p/tom-ford-grey-vetiver-eau-de-parfum-IPN2898592/"/>
    <x v="361"/>
    <x v="359"/>
    <n v="168"/>
    <m/>
    <x v="0"/>
    <s v="EUR"/>
    <x v="30"/>
    <s v="GREY VETIVER PARFUM verkörpert die Essenz eleganter Männlichkeit und vereint natürliches, nachhaltig gewonnenes Vetiver mit warmen Orangenblüten und reichhaltigen Gewürzen."/>
    <s v="alcohol denat., fragrance parfum, water\aqua\eau, dipropylene glycol, alpha-isomethyl ionone, tocopherol, linalool, limonene, eugenol, citral, hydroxycitronellal, geraniol, citronellol, isoeugenol, farnesol, ethylhexyl methoxycinnamate, butyl methoxydibenzoylmethane, ethylhexyl salicylate. Bitte beachten Sie, dass sich die Liste der Inhaltsstoffe von Zeit zu Zeit ändern oder variieren kann. Die aktuellste Liste der Inhaltsstoffe finden Sie auf der Produktverpackung, die Sie erhalten."/>
    <n v="0"/>
    <n v="0"/>
    <n v="310"/>
    <d v="2024-08-07T00:00:00"/>
    <d v="1899-12-30T18:17:40"/>
    <m/>
    <m/>
    <x v="6056"/>
    <m/>
    <m/>
    <x v="41"/>
    <m/>
    <m/>
    <m/>
    <x v="4"/>
    <x v="9"/>
    <m/>
    <m/>
    <m/>
    <m/>
    <x v="0"/>
    <x v="0"/>
    <x v="0"/>
  </r>
  <r>
    <n v="311"/>
    <n v="312"/>
    <s v="https://www.mueller.de/p/paco-rabanne-pour-homme-eau-de-toilette-238986752/"/>
    <x v="362"/>
    <x v="360"/>
    <n v="108.45"/>
    <m/>
    <x v="0"/>
    <s v="EUR"/>
    <x v="23"/>
    <s v="Ein ausdruckstarker und besonders männlicher Duft. Charaktere wie Moschus, Eichenmoos und Gewürznelken zeichnen einen der ersten aromatischen Fougère Düfte aus. Bei der Form des Flakons ließ Paco Rabanne sicht durch die Whiskeyflasche, die die Engländer in Ihrer Hosentasche trugen, inspirieren."/>
    <s v="ALCOHOL DENAT., AQUA WATER, PARFUM FRAGRANCE, LIMONENE, COUMARIN, LINALOOL, HYDROXYCITRONELLAL, ALPHA-ISOMETHYL IONONE, EUGENOL, GERANIOL, CITRONELLOL, HEXYL CINNAMAL, BENZYL BENZOATE, CITRAL, EVERNIA PRUNASTRI OAKMOSS EXTRACT, BENZYL SALICYLATE, AMYL CINNAMAL, CINNAMYL ALCOHOL, CINNAMAL, BENZYL ALCOHOL."/>
    <n v="0"/>
    <n v="0"/>
    <n v="312"/>
    <d v="2024-08-07T00:00:00"/>
    <d v="1899-12-30T18:17:40"/>
    <m/>
    <m/>
    <x v="6056"/>
    <m/>
    <m/>
    <x v="41"/>
    <m/>
    <m/>
    <m/>
    <x v="4"/>
    <x v="9"/>
    <m/>
    <m/>
    <m/>
    <m/>
    <x v="0"/>
    <x v="0"/>
    <x v="0"/>
  </r>
  <r>
    <n v="312"/>
    <n v="313"/>
    <s v="https://www.mueller.de/p/s-oliver-here-now-eau-de-toilette-IPN2924661/"/>
    <x v="363"/>
    <x v="361"/>
    <n v="11.95"/>
    <m/>
    <x v="0"/>
    <s v="EUR"/>
    <x v="16"/>
    <s v="Nimm dir Zeit für Dich und die Dinge die du in Deinem Leben erleben möchtest. Ergreife die Freiheit Grenzen zu setzen, feiere deine Siege, egal ob groß oder klein und fokussiere Dich darauf, was für Dich und Dein Wohlbefinden wirklich Bedeutung hat! Kreiere dein eigenes Leben und gestalte es im HIER UND JETZT wie du es willst. s.Oliver HERE AND NOW der neue Herrenduft - eine Mischung aus spritzigen Bergamotten, Gewürzen und einem Hauch von Aromastoffen.,Take time for yourself and the things you wish to experience in your life. Take the freedom to set boundaries, celebrate your victories, big and small, and focus on what is truly important for you and your wellbeing! Create your own life and shape it as you want it in the HERE &amp; NOW. s.Oliver HERE &amp; NOW, the new fragrance for men - a mix of lively bergamot, spice and aromatic notes.,Neem de tijd voor jezelf en de dingen die je wilt ervaren in je leven. Geef jezelf de vrijheid om grenzen te stellen, vier je overwinningen, groot en klein, en concentreer je op wat echt belangrijk is voor jou en je welzijn! Creëer je eigen leven op jouw manier in het HERE &amp; NOW. s.Oliver HERE &amp; NOW, de nieuwe geur voor heren - een mix van levendige bergamot, kruiden en aromatische tonen.,Prends du temps pour toi-même et pour les choses que tu souhaites vivre dans ta vie. Prends la liberté de fixer tes limites, de célébrer tes victoires, petites et grandes, et de te concentrer sur ce qui est vraiment important pour toi et ton bien-être! Crée ta propre vie et façonne-la comme tu le souhaites ICI et MAINTENANT. s.Oliver HERE &amp; NOW, le nouveau parfum pour homme – un mélange de bergamote pétillante, d'épices et de notes aromatiques. Vergiss niemals: Die Welt gehört Dir! Ergreife die Freiheit Grenzen zu setzen, feiere deine Erfolge und fokussiere Dich darauf, was für Dich und Dein Wohlbefinden wirklich Bedeutung hat. Kreiere dein eigenes Leben und gestalte es im HIER UND JETZT.,Strahlende Bergamotte, verstärkt mit einem eleganten Gewürzakkord mit Wacholderbeere und Kardamom, eröffnen den Duft. Lavendel und Geranie geben diesem einen lebendigen Hauch von Farbe im Kontrast zu der moosigen Basis, die aus warmen Noten besteht.,s.Oliver HERE &amp; NOW ist vegan und frei von tierischen Inhaltsstoffen, sowie Stoffen tierischen Ursprungs.,Never forget: The world belongs to you! Take the freedom to set boundaries, celebrate your successes and focus on what is truly important for you and your wellbeing! Create your own life and live it in the HERE &amp; NOW.,Fresh bergamot, enhanced with an elegant touch of juniper berry und cardamom, opens up the scent. Lavender and geranium give a lively hint of colour in contrast to the mossy base, which consists of warm notes.,s.Oliver HERE &amp; NOW is vegan and free from animal ingredients, as well as substances of animal origin.,N'oublie jamais : le monde t'appartient ! Prends la liberté de fixer tes limites, de célébrer tes succès, et de te concentrer sur ce qui est vraiment important pour toi et ton bien-être ! Crée ta propre vie et vis-la ICI et MAINTENANT.,La fraîcheur de la bergamote, relevée par un accord épicé et élégant de baie de genièvre et de cardamome, ouvre le parfum. La lavande et le géranium lui apportent une touche de couleur vive, contrastant avec le fond moussu composé de notes chaudes.,s.Oliver HERE &amp; NOW est végan, sans ingrédients ni substances d'origine animale.,Onthoud: de wereld ligt aan je voeten! Geef jezelf de vrijheid om grenzen te stellen, vier je overwinningen, groot en klein, en concentreer je op wat echt belangrijk is voor jou en je welzijn! Creëer je eigen leven en leef het in het HERE &amp; NOW.,Frisse bergamot, versterkt met een elegante toets van jeneverbes en kardemom, doet de geur ontwaken. Lavendel en geranium zorgen voor een levendig vleugje kleur tegenover de mosachtige basis, die bestaat uit warme tonen.,s.Oliver HERE &amp; NOW is vegan en vrij van zowel dierlijke ingrediënten als stoffen van dierlijke oorsprong."/>
    <s v="ALCOHOL,WATER AQUA,FRAGRANCE PARFUM,BENZYL SALICYLATE,LINALOOL,BENZYL ALCOHOL,LIMONENE,COUMARIN,CITRONELLOL,DIETHYLHEXYL SYRINGYLIDENEMALONATE,CAPRYLIC/CAPRIC TRIGLYCERIDE,CITRAL,GERANIOL,EXT. VIOLET 2 CI 60730,BLUE 1 CI 42090,ORANGE 4 CI 15510,YELLOW 5 CI 19140"/>
    <n v="0"/>
    <n v="0"/>
    <n v="313"/>
    <d v="2024-08-07T00:00:00"/>
    <d v="1899-12-30T18:17:40"/>
    <m/>
    <m/>
    <x v="6056"/>
    <m/>
    <m/>
    <x v="41"/>
    <m/>
    <m/>
    <m/>
    <x v="4"/>
    <x v="9"/>
    <m/>
    <m/>
    <m/>
    <m/>
    <x v="0"/>
    <x v="0"/>
    <x v="0"/>
  </r>
  <r>
    <n v="313"/>
    <n v="314"/>
    <s v="https://www.mueller.de/p/yves-saint-laurent-m7-eau-de-toilette-947995/"/>
    <x v="364"/>
    <x v="362"/>
    <n v="109.95"/>
    <m/>
    <x v="0"/>
    <s v="EUR"/>
    <x v="40"/>
    <s v="M7 ist ein aphrodisierendes Parfum voller Magie, Hingabe und magnetischer Männlichkeit. Ein intensiver Duft aus der klassischen Kollektion von Yves Saint Laurent, in der jeder Duft als Spielfigur im leidenschaftlichen Spiel zwischen Mann und Frau dient. Mit Bergamotte, Rosmarin, Oudharz, Vetiver und Amber Duftnote: orientalisch-frisch"/>
    <s v="ALCOHOL • AQUA / WATER • PARFUM / FRAGRANCE • BUTYL METHOXYDIBENZOYLMETHANE • ETHYLHEXYL METHOXYCINNAMATE • LIMONENE • LINALOOL • ALPHA-ISOMETHYL IONONE • GERANIOL • EUGENOL • CITRAL • TRISTETRAMETHYLHYDROXYPIPERIDINOL CITRATE • COUMARIN • ISOEUGENOL • CITRONELLOL • CI 15985 / YELLOW 6 • CI 19140 / YELLOW 5 • CI 14700 / RED 4 • CI 42090 / BLUE 1 F.I.L. B49046/1."/>
    <n v="0"/>
    <n v="0"/>
    <n v="314"/>
    <d v="2024-08-07T00:00:00"/>
    <d v="1899-12-30T18:17:40"/>
    <m/>
    <m/>
    <x v="6056"/>
    <m/>
    <m/>
    <x v="41"/>
    <m/>
    <m/>
    <m/>
    <x v="4"/>
    <x v="9"/>
    <m/>
    <m/>
    <m/>
    <m/>
    <x v="0"/>
    <x v="0"/>
    <x v="0"/>
  </r>
  <r>
    <n v="314"/>
    <n v="315"/>
    <s v="https://www.mueller.de/p/jaguar-classic-motion-eau-de-toilette-IPN2995706/"/>
    <x v="365"/>
    <x v="363"/>
    <n v="17.95"/>
    <m/>
    <x v="0"/>
    <s v="EUR"/>
    <x v="15"/>
    <s v="Inspiriert durch die Schnelligkeit und Dynamik eines Jaguar Fahrzeuges in Bewegung, wurde ein kraftvoller und energiegeladener Duft kreiert: Jaguar Classic Motion. Der aromatisch-aquatische Herrenduft der ikonischen Automarke ist so einzigartig durch die aufregende Kombination unterschiedlicher Aromen. Die Komposition öffnet mit spritziger Zitrone und frischer Bergamotte, verbindet sich dann mit schwarzem Pfeffer, wohltuendem Lavendel und schließt mit intensiv holzigem Vetiver. Damit ist das Jaguar Classic Motion Parfum eine Duftkreation für alle Männer mit innerem Antrieb und Tatendrang."/>
    <s v="ALCOHOL DENAT, PARFUM FRAGRANCE, AQUA WATER, ETHYLHEXYL METHOXYCINNAMATE, ETHYLHEXYL SALICYLATE, BUTYL METHOXYDIBENZOYLMETHANE, LIMONENE, ALPHA-ISOMETHYL IONONE, LINALOOL, HYDROXYCITRONELLAL, CITRAL, EUGENOL, GERANIOL, METHYL 2-OCTYNOATE"/>
    <n v="0"/>
    <n v="0"/>
    <n v="315"/>
    <d v="2024-08-07T00:00:00"/>
    <d v="1899-12-30T18:17:40"/>
    <m/>
    <m/>
    <x v="6056"/>
    <m/>
    <m/>
    <x v="41"/>
    <m/>
    <m/>
    <m/>
    <x v="4"/>
    <x v="9"/>
    <m/>
    <m/>
    <m/>
    <m/>
    <x v="0"/>
    <x v="0"/>
    <x v="0"/>
  </r>
  <r>
    <n v="315"/>
    <n v="316"/>
    <s v="https://www.mueller.de/p/bugatti-iconiq-black-eau-de-toilette-IPN2994338/"/>
    <x v="366"/>
    <x v="364"/>
    <n v="17.45"/>
    <m/>
    <x v="0"/>
    <s v="EUR"/>
    <x v="33"/>
    <s v="bugatti Iconiq Black Eau de Toilette"/>
    <s v="ALCOHOL DENAT., PARFUM, AQUA, LINALOOL, COUMARIN, LIMONENE, GERANIOL."/>
    <n v="0"/>
    <n v="0"/>
    <n v="316"/>
    <d v="2024-08-07T00:00:00"/>
    <d v="1899-12-30T18:17:40"/>
    <m/>
    <m/>
    <x v="6056"/>
    <m/>
    <m/>
    <x v="41"/>
    <m/>
    <m/>
    <m/>
    <x v="4"/>
    <x v="9"/>
    <m/>
    <m/>
    <m/>
    <m/>
    <x v="0"/>
    <x v="0"/>
    <x v="0"/>
  </r>
  <r>
    <n v="316"/>
    <n v="317"/>
    <s v="https://www.mueller.de/p/sisley-leau-revee-dalma-eau-de-toilette-IPN2884382/"/>
    <x v="367"/>
    <x v="365"/>
    <n v="94.45"/>
    <m/>
    <x v="0"/>
    <s v="EUR"/>
    <x v="84"/>
    <s v="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E IRIS ZWISCHEN WASSER UND EIS Wenn L'Eau Rêvée d’Alma ein Ort wäre, dann wäre es wahrscheinlich eine französische Landschaft, die von Bächen, Flüssen und Teichen durchzogen ist. Der Duft besitzt die transparente Tiefe von klarem Wasser. Er gleicht einem kristallklaren Gesang, der fasziniert und beruhigt. Als Ergebnis einer Kombination aus zarter aquatischer Iris und eisigem Kardamom ist Alma's L'Eau Rêvée ein kristallklarer und fröhlicher Duft. Das in Zusammenarbeit mit den beiden Künstlern, Elżbieta Radziwiłł und Bronislaw Krzysztof, entstandene L'Eau Rêvée d'Alma entführt uns in die Welt der Träume, die von Leichtigkeit geprägt ist.Die Verpackung ist aus hochwertigem Canson Papier und der Flakon ist aus Glas made in France. Verpackung und Flakon sind recycelbar."/>
    <s v="L'Eau Rêvée d'Alma : ALCOHOL DENAT., PARFUM/FRAGRANCE, AQUA/WATER/EAU, DISODIUM EDTA, HEXYL CINNAMAL, LIMONENE, LINALOOL, ALPHA-ISOMETHYL IONONE, BENZYL SALICYLATE, CITRAL, CITRONELLOL, EUGENOL, GERANIOL, BENZYL BENZOATE, BENZYL ALCOHOL. IL#1A Die Liste der in den Formeln der Produkte von Sisley und Hair Rituel by Sisley enthaltenen Inhaltsstoffe wird regelmäßig aktualisiert. Bevor Sie eines der Produkte verwenden, bitten wir Sie, die auf der Verpackung angegebene Liste der Inhaltsstoffe zu lesen."/>
    <n v="0"/>
    <n v="0"/>
    <n v="317"/>
    <d v="2024-08-07T00:00:00"/>
    <d v="1899-12-30T18:17:40"/>
    <m/>
    <m/>
    <x v="6056"/>
    <m/>
    <m/>
    <x v="41"/>
    <m/>
    <m/>
    <m/>
    <x v="4"/>
    <x v="9"/>
    <m/>
    <m/>
    <m/>
    <m/>
    <x v="0"/>
    <x v="0"/>
    <x v="0"/>
  </r>
  <r>
    <n v="317"/>
    <n v="318"/>
    <s v="https://www.mueller.de/p/korres-sikinos-eau-de-toilette-IPN2964312/"/>
    <x v="368"/>
    <x v="366"/>
    <n v="46.9"/>
    <m/>
    <x v="0"/>
    <s v="EUR"/>
    <x v="44"/>
    <s v="Ein Hauch von frischer, sommerlicher Sanftheit begrüßt das Erwachen. Das Sonnenlicht durchflutet die frisch gewaschenen Laken auf den weißen Dächern der Kykladen, eine helle Illusion aus der Ferne, begleitet von einer späten Morgenbrise. Der zärtliche Hauch des Zephyrs umhüllt die Insel in einen zarten, klaren Nebel, der die behagliche Langsamkeit des Ortes trägt. Entspannte, endlose Tage am Strand, wo wir uns in der Sonne aalen, Trauben im salzigen Meerwasser genießen, die sanften Wellen unsere Haut zärtlich berühren und das beruhigende Rauschen des Meeres uns in einen friedlichen Schlaf wiegt."/>
    <s v="ALCOHOL DENAT., PARFUM/FRAGRANCE, AQUA/WATER/EAU, BRASSICA CAMPESTRIS RAPESEED SEED OIL, ROSMARINUS OFFICINALIS ROSEMARY LEAF EXTRACT, EUGENOL, HEXYL CINNAMAL, HYDROXYCITRONELLAL, LIMONENE, LINALOOL."/>
    <n v="0"/>
    <n v="0"/>
    <n v="318"/>
    <d v="2024-08-07T00:00:00"/>
    <d v="1899-12-30T18:17:40"/>
    <m/>
    <m/>
    <x v="6056"/>
    <m/>
    <m/>
    <x v="41"/>
    <m/>
    <m/>
    <m/>
    <x v="4"/>
    <x v="9"/>
    <m/>
    <m/>
    <m/>
    <m/>
    <x v="0"/>
    <x v="0"/>
    <x v="0"/>
  </r>
  <r>
    <n v="318"/>
    <n v="319"/>
    <s v="https://www.mueller.de/p/lhomme-lacoste-eau-de-toilette-natural-spray-5882316645/"/>
    <x v="369"/>
    <x v="367"/>
    <n v="59.95"/>
    <m/>
    <x v="0"/>
    <s v="EUR"/>
    <x v="51"/>
    <s v="L’Homme Lacoste verkörpert das Temperament von René Lacoste, indem er konventionelle Regeln auf elegante Weise ignoriert. Der holzig-würzige Duft enthüllt die prägnanten Facetten des modernen Lacoste Mannes. Die dynamische Kopfnote kombiniert Mandarine und süße Orangen-Essenzen mit fruchtiger Quitte und Rhabarber – ein unerwarteter Mix, der erfrischendes Selbstvertrauen versprüht. Schwarzer Pfeffer, Ingwer, transparenter Jasmin und Mandeln offenbaren im kraftvollen Herzen die Zielstrebigkeit des Lacoste Mannes. In der holzig-sinnlichen Basisnote tritt seine zeitlose Eleganz zum Vorschein – dafür sorgen Zedernholz, Amber, Moschus, Vanille und Akigalawood®."/>
    <s v="ALCOHOL DENAT. . AQUA WATER . PARFUM FRAGRANCE . ETHYLHEXYL METHOXYCINNAMATE . DIETHYLAMINO HYDROXYBENZOYL HEXYL BENZOATE . BHT . LIMONENE . LINALOOL . CITRONELLOL . BENZYL SALICYLATE . HYDROXYCITRONELLAL . CITRAL . COUMARIN . HEXYL CINNAMAL . GERANIOL . CI 15985 YELLOW 6 . CI 14700 RED 4 . CI 17200 RED 33 . CI 42090 BLUE 1 . &lt;br&gt;&lt;br&gt; Die verbindliche Angabe der Inhaltsstoffe entnehmen Sie bitte der Verpackung des gelieferten Produktes."/>
    <n v="0"/>
    <n v="0"/>
    <n v="319"/>
    <d v="2024-08-07T00:00:00"/>
    <d v="1899-12-30T18:17:40"/>
    <m/>
    <m/>
    <x v="6056"/>
    <m/>
    <m/>
    <x v="41"/>
    <m/>
    <m/>
    <m/>
    <x v="4"/>
    <x v="9"/>
    <m/>
    <m/>
    <m/>
    <m/>
    <x v="0"/>
    <x v="0"/>
    <x v="0"/>
  </r>
  <r>
    <n v="320"/>
    <n v="321"/>
    <s v="https://www.mueller.de/p/jaguar-ultimate-power-eau-de-toilette-2560032/"/>
    <x v="370"/>
    <x v="368"/>
    <n v="17.95"/>
    <m/>
    <x v="0"/>
    <s v="EUR"/>
    <x v="15"/>
    <s v="Das ultimative Dufterlebnis für einen furchtlosen Mann Greif zu. Höher. Besser. Zeige keine Angst. Übernimm die Führung. Es ist nie zu spät oder zu früh, um die Ketten zu sprengen. Als dynamischer Jaguar-Mann bist du immer bereit, einen Schritt nach vorne zu machen, nach eigenen Regeln zu leben, die Welt zu bereisen und alle Grenzen zu überwinden, um deine Träume zu verwirklichen. Du willst einen Duft voller Energie, der deine Sinne weckt und deine grenzenlose Dynamik widerspiegelt. Eine erfrischende, aromatische Brise, die dir Antrieb gibt und deine Ambitionen anregt. Sei Jaguar. Erfrische deinen Geist. Greif nach der ultimativen Kraft. Der Duft: eine erfrischende aromatische Brise mit einem faszinierenden Touch Die belebenden aromatischen Akkorde von For Men Ultimate Power – ein Werk der aufstrebenden jungen Meisterparfümeurin Sidonie Lancesseur – machen den Duft zu einem intensivem Erlebnis. Verstärkt durch einen Hauch Energie spendender Zitrone und Bergamotte, gibt ein Auftakt von eisiger Minze den Ton der Kopfnoten an und weckt die Sinne. Wenn der Duft die Herznoten erreicht, beschleunigen ein unerwartet knackiger Apfelakkord und die kühle Schärfe von Ingwer den Puls. In der Basisnote schafft die zeitlose maskuline Eleganz und Wärme von Patchouli-Essenz und Moos einen faszinierenden Kontrast zur kräftigen, beschwingenden Frische von For Men Ultimate Power. Eine unvergessliche Duftsignatur für einen zukunftsorientierten Mann."/>
    <s v="ALCOHOL DENAT., AQUA WATER, PARFUM FRAGRANCE, BHT, LIMONENE, CITRAL, LINALOOL, BENZYL BENZOATE, GERANIOL, CITRONELLOL"/>
    <n v="0"/>
    <n v="0"/>
    <n v="321"/>
    <d v="2024-08-07T00:00:00"/>
    <d v="1899-12-30T18:17:40"/>
    <m/>
    <m/>
    <x v="6056"/>
    <m/>
    <m/>
    <x v="41"/>
    <m/>
    <m/>
    <m/>
    <x v="4"/>
    <x v="9"/>
    <m/>
    <m/>
    <m/>
    <m/>
    <x v="0"/>
    <x v="0"/>
    <x v="0"/>
  </r>
  <r>
    <n v="321"/>
    <n v="322"/>
    <s v="https://www.mueller.de/p/prada-infusion-de-fleur-doranger-eau-de-parfum-IPN2698933/"/>
    <x v="371"/>
    <x v="369"/>
    <n v="159.94999999999999"/>
    <m/>
    <x v="0"/>
    <s v="EUR"/>
    <x v="46"/>
    <s v="Infusion de Fleur d’Oranger Eau de Parfum von Prada Duftrichtung: floral, zitrisch Kopfnote: Mandarine, Neroli Herznote: Orangenblüte, Tuberose Basisnote: Jasmin, Moschus Das Infusion de Fleur d’Oranger Eau de Parfum von Prada beschwört mit seinem unwiderstehlich frischen Duft Erinnerungen an unvergessliche Sommertage herauf. Der exquisit-sommerliche Duft für Damen und Herren vereint zitrische und florale Akkorde und kreiert so eine sinnliche Aura für besondere Glücksmomente. Die Kopfnote bildet dabei den olfaktorischen Auftakt mit einer harmonisch aufeinander abgestimmten Komposition aus fruchtiger Mandarine und Neroli. Fortgesetzt wird der luxuriöse Sommerduft von Prada in der Herznote von Orangenblüte und Tuberose. Im betörenden Nachklang zeichnet sich das Eau de Parfum aus durch eine verführerische Verbindung in der Basisnote und verfeinert den floralen, zitrischen Duft mit Nuancen von Jasmin und Moschus. Pure Essenzen der Natur – diese Natürlichkeit des Lebens verkörpern die Les-Infusions-Düfte wie keine anderen. Das Infusion de Fleur d’Oranger Eau de Parfum von Prada schließt den intensiven Duft der Orange ein und erinnert damit an einen wundervollen Tag im Sommer. Auch der Flakon bezaubert mit einem sonnigen Design, wobei der Les-Infusions-Glasflakon in Vintage-Optik gestaltet ist. Durch die Gestaltung in zartem Orange ist bereits optisch gute Laune vorprogrammiert. Diese wird noch zusätzlich durch den traumhaften Duft bestärkt, der sich bereits nach wenigen Sprühstößen entfaltet und zum Träumen anregt."/>
    <s v="1266026 06 - INGREDIENTS: ALCOHOL • AQUA / WATER / EAU • PARFUM / FRAGRANCE • BENZYL SALICYLATE • BENZYL ALCOHOL • LIMONENE • LINALOOL • ETHYLHEXYL SALICYLATE • BUTYL METHOXYDIBENZOYLMETHANE • HYDROXYCITRONELLAL • METHYL ANTHRANILATE • ALPHA-ISOMETHYL IONONE • GERANIOL • CITRONELLOL • ISOEUGENOL • COUMARIN • FARNESOL • EUGENOL • BENZYL BENZOATE • CI 14700 / RED 4 • CI 19140 / YELLOW 5 F.I.L. N70013381/1."/>
    <n v="0"/>
    <n v="0"/>
    <n v="322"/>
    <d v="2024-08-07T00:00:00"/>
    <d v="1899-12-30T18:17:40"/>
    <m/>
    <m/>
    <x v="6056"/>
    <m/>
    <m/>
    <x v="41"/>
    <m/>
    <m/>
    <m/>
    <x v="4"/>
    <x v="9"/>
    <m/>
    <m/>
    <m/>
    <m/>
    <x v="0"/>
    <x v="0"/>
    <x v="0"/>
  </r>
  <r>
    <n v="322"/>
    <n v="323"/>
    <s v="https://www.mueller.de/p/prada-infusion-damande-eau-de-parfum-IPN2698930/"/>
    <x v="372"/>
    <x v="370"/>
    <n v="159.94999999999999"/>
    <m/>
    <x v="0"/>
    <s v="EUR"/>
    <x v="46"/>
    <s v="Infusion d’Amande Eau de Parfum von Prada Duftrichtung: orientalisch-floral Kopfnote: Bittermandel, Mandarine Herznote: Sternanis Basisnote: Moschus, Heliotrop Das Infusion d’Amande Eau de Parfum von Prada steht für Individualität und Stil. Dabei verbindet das frische unisex Parfüm orientalisch-florale Facetten mit herb-süßen Nuancen zu einem unwiderstehlichen Duft, dem sich niemand entziehen kann. Prada Infusion d'Amande vereinigt satte Sandelholz- und Mandelakkorde, die durch spritzige Bergamotte und Noten von Sternanis ergänzt werden. Natürlichkeit und Lebendigkeit – das verkörpern die Les Infusions-Düfte wie keine anderen. Mit Infusion d’Amande EdP setzt Prada auf die natürliche Essenz der Mandel und zelebriert die Intensität des Lebens mit einer aufregenden Essenz. Auch der Flakon ist ganz im Stil der Les Infusion-Düfte gestaltet und präsentiert sich in einem Vintage-Gewand, das sich durch klare Linien und eine zarte Farbgestaltung in pastelligem Hellblau auszeichnet. Mit nur wenigen Sprühstößen gibt der Flakon den betörenden Duft frei, der sich im Inneren verbirgt."/>
    <s v="ALCOHOL • AQUA / WATER / EAU • PARFUM / FRAGRANCE • LIMONENE • COUMARIN • LINALOOL • ALPHA-ISOMETHYL IONONE • ETHYLHEXYL METHOXYCINNAMATE • GERANIOL • ISOEUGENOL • CITRONELLOL • ETHYLHEXYL SALICYLATE • BUTYL METHOXYDIBENZOYLMETHANE • FARNESOL • BENZYL BENZOATE"/>
    <n v="0"/>
    <n v="0"/>
    <n v="323"/>
    <d v="2024-08-07T00:00:00"/>
    <d v="1899-12-30T18:17:40"/>
    <m/>
    <m/>
    <x v="6056"/>
    <m/>
    <m/>
    <x v="41"/>
    <m/>
    <m/>
    <m/>
    <x v="4"/>
    <x v="9"/>
    <m/>
    <m/>
    <m/>
    <m/>
    <x v="0"/>
    <x v="0"/>
    <x v="0"/>
  </r>
  <r>
    <n v="323"/>
    <n v="324"/>
    <s v="https://www.mueller.de/p/van-cleef-arpels-bois-damande-eau-de-parfum-2619213/"/>
    <x v="373"/>
    <x v="371"/>
    <n v="154.94999999999999"/>
    <m/>
    <x v="0"/>
    <s v="EUR"/>
    <x v="85"/>
    <s v="In der Herznote von Bois d’Amande wird die Wärme des eleganten Zedernholzes von einem puderigen Mandel-Akkord umschmeichelt, dessen köstliche Sanftheit mit Vanille-Moschus in der Basisnote verfeinert und betont werden. Eine zarte, himmlisch-samtige Wolke, die die Haut wie ein Schleier aus feinster Seide umarmt."/>
    <s v="ALCOHOL DENAT. SD ALCOHOL 39-C, PARFUM FRAGRANCE, AQUA WATER, CITRAL, LIMONENE, LINALOOL, BHT"/>
    <n v="0"/>
    <n v="0"/>
    <n v="324"/>
    <d v="2024-08-07T00:00:00"/>
    <d v="1899-12-30T18:17:40"/>
    <m/>
    <m/>
    <x v="6056"/>
    <m/>
    <m/>
    <x v="41"/>
    <m/>
    <m/>
    <m/>
    <x v="4"/>
    <x v="9"/>
    <m/>
    <m/>
    <m/>
    <m/>
    <x v="0"/>
    <x v="0"/>
    <x v="0"/>
  </r>
  <r>
    <n v="324"/>
    <n v="325"/>
    <s v="https://www.mueller.de/p/jean-paul-gaultier-scandal-pour-homme-nachfuellung-2735534/"/>
    <x v="374"/>
    <x v="372"/>
    <n v="145.44999999999999"/>
    <m/>
    <x v="0"/>
    <s v="EUR"/>
    <x v="2"/>
    <s v="SCANDAL POUR HOMME: der umweltbewusste Champion von Jean Paul Gaultier Auch wenn das für einen Skandal sorgen sollte, ist SCANDAL doch umso umweltverträglicher! Das ist der engagierte Kampf eines Boxers, der mit einem nachfüllbaren Flakon punktet. Sein Refill ist umweltverträglich und füllt Deinen Flakon ganz einfach und im Handumdrehen wieder auf. Ein innovatives abschraubbares Auto-Stop-System sorgt dafür, dass kein Tropfen verloren geht. Ein skandalös einfacher und entscheidender Sieg in engagierter Win-Win-Manier."/>
    <s v="ALCOHOL DENAT., PARFUM FRAGRANCE, AQUA WATER, LIMONENE, BUTYL METHOXYDIBENZOYLMETHANE, LINALOOL, COUMARIN, ETHYLHEXYL SALICYLATE, CITRONELLOL, ALPHA-ISOMETHYL IONONE, CITRAL, GERANIOL, TRISTETRAMETHYLHYDROXYPIPERIDINOL CITRATE, CI 60730 EXT. VIOLET 2, CI 19140 YELLOW 5, CI 14700 RED 4, CI 42090 BLUE 1."/>
    <n v="0"/>
    <n v="0"/>
    <n v="325"/>
    <d v="2024-08-07T00:00:00"/>
    <d v="1899-12-30T18:17:40"/>
    <m/>
    <m/>
    <x v="6056"/>
    <m/>
    <m/>
    <x v="41"/>
    <m/>
    <m/>
    <m/>
    <x v="4"/>
    <x v="9"/>
    <m/>
    <m/>
    <m/>
    <m/>
    <x v="0"/>
    <x v="0"/>
    <x v="0"/>
  </r>
  <r>
    <n v="325"/>
    <n v="326"/>
    <s v="https://www.mueller.de/p/korres-black-pepper-eau-de-toilette-2644532/"/>
    <x v="375"/>
    <x v="373"/>
    <n v="46.9"/>
    <m/>
    <x v="0"/>
    <s v="EUR"/>
    <x v="44"/>
    <s v="Die maskulin-frische Duftkomposition vereint Minze und Grapefruit, während Tanne, Salbei und Muskat mit Akkorden von Amber, Vetiver und Moos zu einem puren, aquatischen Charakter verschmelzen."/>
    <s v="ALCOHOL DENAT., AQUA/WATER/EAU, PARFUM/FRAGRANCE, BRASSICA CAMPESTRIS RAPESEED SEED OIL, HELIANTHUSANNUUS SUNFLOWER SEED OIL, ROSMARINUS OFFICINALISROSEMARY LEAF EXTRACT, BENZYL BENZOATE, CITRAL, CITRONELLOL, COUMARIN, GERANIOL, HEXYL CINNAMAL, HYDROXYCITRONELLAL, ISOEUGENOL, LIMONENE, LINALOOL."/>
    <n v="0"/>
    <n v="0"/>
    <n v="326"/>
    <d v="2024-08-07T00:00:00"/>
    <d v="1899-12-30T18:17:40"/>
    <m/>
    <m/>
    <x v="6056"/>
    <m/>
    <m/>
    <x v="41"/>
    <m/>
    <m/>
    <m/>
    <x v="4"/>
    <x v="9"/>
    <m/>
    <m/>
    <m/>
    <m/>
    <x v="0"/>
    <x v="0"/>
    <x v="0"/>
  </r>
  <r>
    <n v="326"/>
    <n v="327"/>
    <s v="https://www.mueller.de/p/tommy-hilfiger-impact-eau-de-toilette-spray-6755593348/"/>
    <x v="376"/>
    <x v="374"/>
    <n v="62.95"/>
    <m/>
    <x v="0"/>
    <s v="EUR"/>
    <x v="71"/>
    <s v="TOMMY HILFIGER präsentiert IMPACT, den neuen Duft für Männer. IMPACT feiert Träumer und Macher, die zu träumen wagen und danach streben, Dinge in die Hand zu nehmen und ihre Träume in Taten umzusetzen. IMPACT weckt den tiefsitzenden Wunsch des Mannes, derjenige zu werden, der er immer schon sein wollte. Mit seinem an aromatische Teeblätter erinnernden Kokablatt-Akkord fasziniert IMPACT die Träumer und treibt die Macher an. Der kraftvolle, maskuline Duft vereint das markante Flair von Zitrusfrüchten mit den rauchig-aromatischen Noten kostbarer Hölzer, wie der prägnanten, langanhaltenden Akigalawood®-Note, einem würzig-holzigen Patschuli-Extrakt."/>
    <s v="Alcohol Denat, Fragrance Parfum, Water/Aqua/Eau, Limonene, Linalool, Hydroxycitronellal, Alpha-Isomethyl Ionone, Citral, Farnesol, Ethylhexyl Methoxycinnamate, Butyl Methoxydibenzoylmethane, Ethylhexyl Salicylate, Pentaerythrityl Tetra-Di-T-Butyl Hydroxyhydrocinnamate, Ext, Violet 2 Ci 60730, Yellow 5 Ci19140, Blue I Ci 42090, Red 4 Ci 14700"/>
    <n v="0"/>
    <n v="0"/>
    <n v="327"/>
    <d v="2024-08-07T00:00:00"/>
    <d v="1899-12-30T18:17:40"/>
    <m/>
    <m/>
    <x v="6056"/>
    <m/>
    <m/>
    <x v="41"/>
    <m/>
    <m/>
    <m/>
    <x v="4"/>
    <x v="9"/>
    <m/>
    <m/>
    <m/>
    <m/>
    <x v="0"/>
    <x v="0"/>
    <x v="0"/>
  </r>
  <r>
    <n v="327"/>
    <n v="328"/>
    <s v="https://www.mueller.de/p/ted-baker-tonics-silver-ag-eau-de-toilette-IPN3026634/"/>
    <x v="377"/>
    <x v="375"/>
    <n v="24.95"/>
    <m/>
    <x v="0"/>
    <s v="EUR"/>
    <x v="7"/>
    <s v="Schwelend und klassisch orientalisch Dieser klassische Duft ist zeitlos und dezent und wurde für den traditionellen Gentleman entwickelt, der die feineren Details des Lebens zu schätzen weiß."/>
    <s v="Alcohol Denat., Aqua/Water/Eau, Parfum Fragrance, Linalool, Citronellol, Coumarin, Limonene, Alpha-isomethyl Ionone, Geraniol, Citral."/>
    <n v="0"/>
    <n v="0"/>
    <n v="328"/>
    <d v="2024-08-07T00:00:00"/>
    <d v="1899-12-30T18:17:40"/>
    <m/>
    <m/>
    <x v="6056"/>
    <m/>
    <m/>
    <x v="41"/>
    <m/>
    <m/>
    <m/>
    <x v="4"/>
    <x v="9"/>
    <m/>
    <m/>
    <m/>
    <m/>
    <x v="0"/>
    <x v="0"/>
    <x v="0"/>
  </r>
  <r>
    <n v="328"/>
    <n v="329"/>
    <s v="https://www.mueller.de/p/sisley-leau-revee-disa-eau-de-toilette-IPN2884374/"/>
    <x v="378"/>
    <x v="376"/>
    <n v="94.45"/>
    <m/>
    <x v="0"/>
    <s v="EUR"/>
    <x v="84"/>
    <s v="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FRISCHER YASMIN IM SONNENSCHEINL'Eau Rêvée d'Isa hat die Tiefe und Leichtigkeit eines verführerischen Traums. Dieser kontrastreiche Duft ist die wundersame Begegnung von Duftnoten, deren Zusammenspiel offensichtlich und überraschend zugleich ist. Die Lebhaftigkeit einer weißen Blüte wird von der Wärme von Gewürzen umspielt.Das in Zusammenarbeit mit den beiden Künstlern, Elżbieta Radziwiłł und Bronislaw Krzysztof, entstandene L'Eau Rêvée d'Isa entführt uns in die Welt der Träume unter dem Zeichen der Verführung.Die Verpackung ist aus hochwertigem Canson Papier und der Flakon ist aus Glas made in France. Verpackung und Flakon sind recycelbar."/>
    <s v="L'Eau Rêvée d'Isa : ALCOHOL DENAT., AQUA/WATER/EAU, PARFUM/FRAGRANCE, ETHYLHEXYL METHOXYCINNAMATE, BUTYL METHOXYDIBENZOYLMETHANE, ETHYLHEXYL SALICYLATE, LIMONENE, BENZYL SALICYLATE, HEXYL CINNAMAL, LINALOOL, ALPHA-ISOMETHYL IONONE, GERANIOL, HYDROXYCITRONELLAL, FARNESOL, CITRONELLOL, EUGENOL, CITRAL, BENZYL ALCOHOL. IL#1A Die Liste der in den Formeln der Produkte von Sisley und Hair Rituel by Sisley enthaltenen Inhaltsstoffe wird regelmäßig aktualisiert. Bevor Sie eines der Produkte verwenden, bitten wir Sie, die auf der Verpackung angegebene Liste der Inhaltsstoffe zu lesen."/>
    <n v="0"/>
    <n v="0"/>
    <n v="329"/>
    <d v="2024-08-07T00:00:00"/>
    <d v="1899-12-30T18:17:40"/>
    <m/>
    <m/>
    <x v="6056"/>
    <m/>
    <m/>
    <x v="41"/>
    <m/>
    <m/>
    <m/>
    <x v="4"/>
    <x v="9"/>
    <m/>
    <m/>
    <m/>
    <m/>
    <x v="0"/>
    <x v="0"/>
    <x v="0"/>
  </r>
  <r>
    <n v="329"/>
    <n v="330"/>
    <s v="https://www.mueller.de/p/baldessarini-ambre-fraiche-eau-de-toilette-natural-spray-6714037055/"/>
    <x v="379"/>
    <x v="377"/>
    <n v="58.45"/>
    <m/>
    <x v="0"/>
    <s v="EUR"/>
    <x v="58"/>
    <s v="Der neue Duft BALDESSARINI AMBRE EAU FRAICHE entführt den Träger in ein luxuriöses mediterranes Ambiente. Inspiriert durch das Meeresblau und die Frische einer leichten Brise, verleiht der Duft seinem Träger eine lässige Eleganz –unwiderstehlich und verführerisch.,BALDISSARINI AMBRE EAU FRAICHE whisks the wearer away to a luxurious Mediterranean ambience. The fragrance takes inspiration from the deep blue of the sea and the freshness of a light breeze, giving the wearer a casual elegance – irresistible and seductive.,De nieuwe geur BALDESSARINI AMBRE EAU FRAICHE brengt de drager in een luxueuze, mediterrane stemming. Geïnspireerd door het zeeblauw en de frisheid van een licht briesje, geeft de geur de drager een casual elegantie - onweerstaanbaar en verleidelijk.,Le nouveau parfum BALDESSARINI AMBRE EAU FRAICHE évoque une escale luxueuse en Méditerranée. Inspiré du bleu de la mer et de la fraîcheur d'une brise, ce parfum incarne une élégance désinvolte, résolument irrésistible et enivrante. männlich-markant,aromatisch,holzig,masculine,sporty,woody,résolument masculin,aromatique,boisé,Opvallend mannelijk,Aromatisch,Houtig"/>
    <s v="ALCOHOL,FRAGRANCE PARFUM,WATER AQUA,LINALOOL,LIMONENE,HYDROXYCITRONELLAL,COUMARIN,ETHYLHEXYL METHOXYCINNAMATE,DIETHYLAMINO HYDROXYBENZOYL HEXYL BENZOATE,CITRAL,GERANIOL,CITRONELLOL,EXT. VIOLET 2 CI 60730,BLUE 1 CI 42090,BHT"/>
    <n v="0"/>
    <n v="0"/>
    <n v="330"/>
    <d v="2024-08-07T00:00:00"/>
    <d v="1899-12-30T18:17:40"/>
    <m/>
    <m/>
    <x v="6056"/>
    <m/>
    <m/>
    <x v="41"/>
    <m/>
    <m/>
    <m/>
    <x v="4"/>
    <x v="9"/>
    <m/>
    <m/>
    <m/>
    <m/>
    <x v="0"/>
    <x v="0"/>
    <x v="0"/>
  </r>
  <r>
    <n v="330"/>
    <n v="331"/>
    <s v="https://www.mueller.de/p/dsquared2-wood-he-eau-de-toilette-6313549977/"/>
    <x v="380"/>
    <x v="378"/>
    <n v="49.95"/>
    <m/>
    <x v="0"/>
    <s v="EUR"/>
    <x v="81"/>
    <s v="Unverwechselbar, kraftvoll und maskulin. WOOD, der neue Herrenduft von DSQUARED2, macht den Auftakt mit mediterraner Frische: Bergamotte aus Kalabrien und Mandarine und Zitrone aus Sizilien gewinnen zusätzlich an Prägnanz durch elegante Ingwernoten. Vibrierende Anklänge von Veilchenblättern und Kardamom kontrastieren mit der markanten, sinnlichen Aura von Ambrox. Ein moderner Cocktail aus edlen weißen Hölzern bringt im Nachhall die elegante Tiefe von Vetiver raffiniert zum Strahlen."/>
    <s v="ALCOHOL DENAT., PARFUM FRAGRANCE, WATER AQUA, OCTINOXATE, BUTYL METHOXYDIBENZOYLMETHANE, ETHYLHEXYL SALICYLATE, LIMONENE, LINALOOL, COUMARIN, ALPHA-ISOMETHYL IONONE, CITRAL, GERANIOL, CITRONELLOL, ISOEUGENOL"/>
    <n v="0"/>
    <n v="0"/>
    <n v="331"/>
    <d v="2024-08-07T00:00:00"/>
    <d v="1899-12-30T18:17:40"/>
    <m/>
    <m/>
    <x v="6056"/>
    <m/>
    <m/>
    <x v="41"/>
    <m/>
    <m/>
    <m/>
    <x v="4"/>
    <x v="9"/>
    <m/>
    <m/>
    <m/>
    <m/>
    <x v="0"/>
    <x v="0"/>
    <x v="0"/>
  </r>
  <r>
    <n v="331"/>
    <n v="332"/>
    <s v="https://www.mueller.de/p/azzaro-chrome-eau-de-parfum-2786067/"/>
    <x v="381"/>
    <x v="379"/>
    <n v="63"/>
    <n v="49.95"/>
    <x v="1"/>
    <s v="EUR"/>
    <x v="24"/>
    <s v="Azzaro Chrome Eau de Parfum Duftrichtung: Fougère Kopfnote: grüne Mandarine Herznote: Lavandin Basisnote: Kiefern-Essenz Das Azzaro Chrome Eau de Parfum ist ein sinnlicher und aufregender Herrenduft, der dazu einlädt, das Hier und Jetzt zu leben und die einfachen sowie intensiven Momente des Lebens zu teilen. Dafür wurde der intensive Duft von einem mediterranen Kiefernwald inspiriert. Anziehend wie eh und je – das Eau de Parfum für Herren besticht durch verführerische Fougère-Noten, die in der Kopfnote von fruchtiger Mandarine eingeläutet werden. Dem schließt sich in der Herznote frisches Lavandin an, während Kiefern-Essenz in der Basisnote für einen würdigen Abschluss sorgt."/>
    <s v="2042188 02 - INGREDIENTS: ALCOHOL • PARFUM / FRAGRANCE • AQUA / WATER • LIMONENE • LINALOOL • ETHYLHEXYL SALICYLATE • BUTYL METHOXYDIBENZOYLMETHANE • BENZYL SALICYLATE • BENZYL ALCOHOL • HEXYL CINNAMAL • CITRAL • COUMARIN • ALPHA-ISOMETHYL IONONE • GERANIOL • CITRONELLOL • EUGENOL • TRISTETRAMETHYLHYDROXYPIPERIDINOL CITRATE • FARNESOL • HYDROXYCITRONELLAL • CI 42090 / BLUE 1 • CI 17200 / RED 33 F.I.L. Z286526/1. DISCLAIMER: L’Oréal stellt Ihnen die nachstehenden Inhaltsstofflisten auf Ihren Wunsch zur Verfügung, ohne hierzu rechtlich verpflichtet zu sein. Sie gelten stets nur für das jeweils bezeichnete Produkt mit der dazu angegebenen Produkt-Referenznummer. Auf einem Produkt findet sich diese jeweils am Ende der Inhaltsstoffliste. Bei Produkten, die sich aus verschiedenen Bestandteilen zusammensetzen z.B. Colorationen, wird nachfolgend eine Inhaltsstoffliste für jeden Bestandteil angegeben. Da L’Oréal regelmäßig neue wissenschaftliche Erkenntnisse in die Produktformulierung ein"/>
    <n v="0"/>
    <n v="0"/>
    <n v="332"/>
    <d v="2024-08-07T00:00:00"/>
    <d v="1899-12-30T18:17:40"/>
    <m/>
    <m/>
    <x v="6056"/>
    <m/>
    <m/>
    <x v="41"/>
    <m/>
    <m/>
    <m/>
    <x v="4"/>
    <x v="9"/>
    <m/>
    <m/>
    <m/>
    <m/>
    <x v="1"/>
    <x v="0"/>
    <x v="0"/>
  </r>
  <r>
    <n v="332"/>
    <n v="333"/>
    <s v="https://www.mueller.de/p/ted-baker-tonics-copper-cu-eau-de-toilette-IPN3026637/"/>
    <x v="382"/>
    <x v="380"/>
    <n v="24.95"/>
    <m/>
    <x v="0"/>
    <s v="EUR"/>
    <x v="7"/>
    <s v="Rätselhafte und ausgefallene Zitrusnoten Geschaffen für den anspruchsvollen Herrn, der den neuesten Trends auf den Fersen ist, strahlt dieser seltene Duft hell und intensiv."/>
    <s v="Alcohol Denat., Aqua/Water/Eau, Parfum Fragrance, Limonene, Linalool, Citral, Geraniol, Coumarin, Eugenol."/>
    <n v="0"/>
    <n v="0"/>
    <n v="333"/>
    <d v="2024-08-07T00:00:00"/>
    <d v="1899-12-30T18:17:40"/>
    <m/>
    <m/>
    <x v="6056"/>
    <m/>
    <m/>
    <x v="41"/>
    <m/>
    <m/>
    <m/>
    <x v="4"/>
    <x v="9"/>
    <m/>
    <m/>
    <m/>
    <m/>
    <x v="0"/>
    <x v="0"/>
    <x v="0"/>
  </r>
  <r>
    <n v="333"/>
    <n v="334"/>
    <s v="https://www.mueller.de/p/sisley-leau-revee-daria-eau-de-toilette-IPN2884384/"/>
    <x v="383"/>
    <x v="381"/>
    <n v="94.45"/>
    <m/>
    <x v="0"/>
    <s v="EUR"/>
    <x v="84"/>
    <s v="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SINNLICHER UND INTENSIVER OSMANTHUSDer Geschmack eines Traums... L'Eau Rêvée d'Aria verbindet den würzigen Geschmack von Ingwer mit der Komplexität von Osmanthus, einer Blume mit dem Hauch von Pfirsich-, aber auch Ledernoten. Der Duft hat eine lebendige und fröhliche Persönlichkeit, wie ein fantasievolles Kostümfest.Das in Zusammenarbeit mit den beiden Künstlern, Elżbieta Radziwiłł und Bronislaw Krzysztof, entstandene L'Eau Rêvée d’Aria entführt uns in die Welt der aufregenden Träume.Die Verpackung ist aus hochwertigem Canson Papier und der Flakon ist aus Glas made in France. Verpackung und Flakon sind recycelbar."/>
    <s v="L'Eau Rêvée d'Aria : ALCOHOL DENAT., AQUA/WATER/EAU, PARFUM/FRAGRANCE, ETHYLHEXYL METHOXYCINNAMATE, BUTYL METHOXYDIBENZOYLMETHANE, ETHYLHEXYL SALICYLATE, LIMONENE, CITRAL, LINALOOL, EUGENOL, GERANIOL, ISOEUGENOL. IL#1A Die Liste der in den Formeln der Produkte von Sisley und Hair Rituel by Sisley enthaltenen Inhaltsstoffe wird regelmäßig aktualisiert. Bevor Sie eines der Produkte verwenden, bitten wir Sie, die auf der Verpackung angegebene Liste der Inhaltsstoffe zu lesen."/>
    <n v="0"/>
    <n v="0"/>
    <n v="334"/>
    <d v="2024-08-07T00:00:00"/>
    <d v="1899-12-30T18:17:40"/>
    <m/>
    <m/>
    <x v="6056"/>
    <m/>
    <m/>
    <x v="41"/>
    <m/>
    <m/>
    <m/>
    <x v="4"/>
    <x v="9"/>
    <m/>
    <m/>
    <m/>
    <m/>
    <x v="0"/>
    <x v="0"/>
    <x v="0"/>
  </r>
  <r>
    <n v="334"/>
    <n v="335"/>
    <s v="https://www.mueller.de/p/sisley-leau-revee-deliya-eau-de-toilette-IPN2884386/"/>
    <x v="384"/>
    <x v="382"/>
    <n v="94.45"/>
    <m/>
    <x v="0"/>
    <s v="EUR"/>
    <x v="84"/>
    <s v="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TROPISCHES BOUQUET NACH DEM REGEN L'Eau Rêvée d'Eliya lässt den Regenwald neu erleben und erweckt die Vorstellung eines utopischen Dschungels, der nach dem Regen wieder auflebt: ein neuer und unberührter Garten, der von mythischen Vögeln und unbekannten Klängen durchzogen ist. Seine faszinierende, warme und duftende Atmosphäre ist der Ausgangspunkt für einen strahlenden Duft aus exotischen Blüten, die mit Tuberose und Veilchen kombiniert werden.Das in Zusammenarbeit mit den beiden Künstlern, Elżbieta Radziwiłł und Bronislaw Krzysztof, entstandene L'Eau Rêvée d'Eliya entführt uns in die Welt der unbekannten, fernen und geheimnisvollen Träume.Die Verpackung ist aus hochwertigem Canson Papier und der Flakon ist aus Glas made in France. Verpackung und Flakon sind recycelbar."/>
    <s v="L'Eau Rêvée d'Eliya : ALCOHOL DENAT., AQUA/WATER/EAU, PARFUM/FRAGRANCE, ETHYLHEXYL METHOXYCINNAMATE, BUTYL METHOXYDIBENZOYLMETHANE, ETHYLHEXYL SALICYLATE, LIMONENE, BENZYL SALICYLATE, LINALOOL, CITRONELLOL, GERANIOL, CITRAL, BENZYL ALCOHOL. IL#1A Die Liste der in den Formeln der Produkte von Sisley und Hair Rituel by Sisley enthaltenen Inhaltsstoffe wird regelmäßig aktualisiert. Bevor Sie eines der Produkte verwenden, bitten wir Sie, die auf der Verpackung angegebene Liste der Inhaltsstoffe zu lesen."/>
    <n v="0"/>
    <n v="0"/>
    <n v="335"/>
    <d v="2024-08-07T00:00:00"/>
    <d v="1899-12-30T18:17:40"/>
    <m/>
    <m/>
    <x v="6056"/>
    <m/>
    <m/>
    <x v="41"/>
    <m/>
    <m/>
    <m/>
    <x v="4"/>
    <x v="9"/>
    <m/>
    <m/>
    <m/>
    <m/>
    <x v="0"/>
    <x v="0"/>
    <x v="0"/>
  </r>
  <r>
    <n v="335"/>
    <n v="336"/>
    <s v="https://www.mueller.de/p/montblanc-explorer-platinum-eau-de-parfum-IPN2929612/"/>
    <x v="385"/>
    <x v="383"/>
    <n v="46.95"/>
    <m/>
    <x v="0"/>
    <s v="EUR"/>
    <x v="77"/>
    <s v="MONTBLANC Explorer Platinum ist ein olfaktorisches Abenteuer, eine Hommage an den Entdeckergeist. Der Duft verkörpert die Begegnung zwischen Mensch und Berg, den unbändigen Geist des Abenteurers, der neue Horizonte entdeckt. Das MONTBLANC Explorer Platinum Parfum zeichnet sich durch moderne Interpretationen von Holz aus: Frische, kristalline Aromen erinnern an die verschneite Berglandschaft, die erklommen werden will. Spritzige Noten von Grapefruit und aromatischer Muskatellersalbei verstärken die Duftkreation und schärfen Ihre Sinne. Im Herzen öffnet sich feinstes Alaska-Zedernholz, umhüllt von eleganten Ambra- und Moschusnoten, die dem maskulinen Duft seine Tiefe verleihen."/>
    <s v="alcohol denat. sd alcohol 40-b, parfum fragrance, aqua water, butyl methoxydibenzoylmethane, ethylhexyl methoxycinnamate, linalool, coumarin, citronellol, limonene, citral, geraniol, bht, ci 19140 yellow 5, ci 14700 red 4."/>
    <n v="0"/>
    <n v="0"/>
    <n v="336"/>
    <d v="2024-08-07T00:00:00"/>
    <d v="1899-12-30T18:17:40"/>
    <m/>
    <m/>
    <x v="6056"/>
    <m/>
    <m/>
    <x v="41"/>
    <m/>
    <m/>
    <m/>
    <x v="4"/>
    <x v="9"/>
    <m/>
    <m/>
    <m/>
    <m/>
    <x v="0"/>
    <x v="0"/>
    <x v="0"/>
  </r>
  <r>
    <n v="336"/>
    <n v="337"/>
    <s v="https://www.mueller.de/p/korres-kyma-eau-de-toilette-2834924/"/>
    <x v="386"/>
    <x v="384"/>
    <n v="46.9"/>
    <m/>
    <x v="0"/>
    <s v="EUR"/>
    <x v="44"/>
    <s v="Der frische Duft des salzigen Windes auf dem Boot, die Spritzer im Gesicht, die Flucht aus der Stadt. Frische, belebende Küstenbrise mit einem sanften und reizvollen holzigen Aspekt, kontrastiert von einem jugendlichen Meeresgischt-Akkord."/>
    <s v="ALCOHOL DENAT., PARFUM/FRAGRANCE, AQUA/WATER/EAU, BRASSICA CAMPESTRIS RAPESEED SEED OIL, ROSMARINUS OFFICINALIS ROSEMARY LEAF EXTRACT, ALPHA-ISOMETHYL IONONE, BENZYL ALCOHOL, BENZYL SALICYLATE, CITRAL, CITRONELLOL, LIMONENE, LINALOOL."/>
    <n v="0"/>
    <n v="0"/>
    <n v="337"/>
    <d v="2024-08-07T00:00:00"/>
    <d v="1899-12-30T18:17:40"/>
    <m/>
    <m/>
    <x v="6056"/>
    <m/>
    <m/>
    <x v="41"/>
    <m/>
    <m/>
    <m/>
    <x v="4"/>
    <x v="9"/>
    <m/>
    <m/>
    <m/>
    <m/>
    <x v="0"/>
    <x v="0"/>
    <x v="0"/>
  </r>
  <r>
    <n v="337"/>
    <n v="338"/>
    <s v="https://www.mueller.de/p/s-oliver-for-him-eau-de-toilette-duschgel-geschenkpackung-IPN2924727/"/>
    <x v="387"/>
    <x v="385"/>
    <n v="12.95"/>
    <m/>
    <x v="0"/>
    <s v="EUR"/>
    <x v="16"/>
    <s v="The moment is ours – s.Oliver For Her &amp; For Him est une ode à l'élégance quotidienne, aux moments magiques et aux plaisirs de la vie. Les compositions riches capturent ces instants de joie de vivre à l'état pur empreints d'insouciance qui engendrent des souvenirs inoubliables. Cette création est destinée aux personnes soucieuses de leur style qui optent pour une approche joviale et optimiste de la vie et savent apprécier les exceptions.,The moment is ours – s.Oliver For Her &amp; For Him are an ode to everyday elegance, magical moments and joyful experiences. The multifaceted compositions capture moments of splendid, carefree joie de vivre which create beautiful memories. A concept for style-conscious people who take a lighthearted, upbeat approach to life and know how to appreciate special things.,Het moment is aan ons – s.Oliver For Her &amp; For Him zijn een ode aan alledaagse elegantie, magische momenten en vreugdevolle ervaringen. De veelzijdige samenstelling zorgt voor momenten van prachtige, zorgeloze joie de vivre die onvergetelijke herinneringen creëren. Een concept voor stijlbewuste mensen die luchtig en vrolijk in het leven staan en bijzondere dingen weten te waarderen.,The moment is ours – s.Oliver For Her &amp; For Him sind eine Ode an die Eleganz im Alltag, an die Sternstunden und herausragenden Glücksmomente. Die facettenreichen Duftkompositionen fangen glitzernde Augenblicke sorgloser Lebensfreude ein, die uns strahlend im Gedächtnis bleiben. Ein Konzept für alle Stilbewussten, die leichtfüßig und beschwingt durchs Leben gehen und den Wert des Besonderen zu schätzen wissen. s.Oliver For Him ist der Duft für besondereAnlässe und unvergessliche Momente.s.Oliver For Her &amp; For Him bieten alltagstauglichen Luxus durch besonders hochwertigeolfaktorische Kreationen.s.Oliver For Him is the perfect fragrance for specialoccasions and unforgettable moments.s.Oliver For Her &amp; For Him are high quality olfactory creations which offer a touch of luxury for everyday use.s.Oliver For Him incarne le parfum idéal pour lesoccasions spéciales et les moments inoubliables.s.Oliver For Her &amp; For Him sont des créations olfactives de haute qualité qui insufflent une touche de luxe au quotidien.s.Oliver For Him is de perfecte geur voor bijzonderegelegenheden en onvergetelijke momenten.s.Oliver For Her &amp; For Him zijn hoogwaardige geurcreaties die elke dag voor een vleugje luxe zorgen."/>
    <s v="INGREDIENTS #1: WATER AQUA,SODIUM LAURETH SULFATE,GLYCERIN,COCAMIDOPROPYL BETAINE,FRAGRANCE PARFUM,PEG-7 GLYCERYL COCOATE,DECYL GLUCOSIDE,CITRIC ACID,SODIUM CHLORIDE,SODIUM BENZOATE,COCO-GLUCOSIDE,GLYCERYL OLEATE,GUAR HYDROXYPROPYLTRIMONIUM CHLORIDE,LINALOOL,POTASSIUM SORBATE,ISOPROPYL PALMITATE,COUMARIN,LIMONENE,CITRONELLOL,GERANIOL,ALPHA-ISOMETHYL IONONE,TOCOPHEROL,HYDROGENATED PALM GLYCERIDES CITRATE,PEG-18 GLYCERYL OLEATE/COCOATE,PROPYLENE GLYCOL; INGREDIENTS #2: ALCOHOL,FRAGRANCE PARFUM,WATER AQUA,LINALOOL,CITRONELLOL,COUMARIN,LIMONENE,GERANIOL,ALPHA-ISOMETHYL IONONE,ETHYLHEXYL METHOXYCINNAMATE,BUTYL METHOXYDIBENZOYLMETHANE,CITRAL,ETHYLHEXYL SALICYLATE,EXT. VIOLET 2 CI 60730,YELLOW 5 CI 19140,BHT,RED 40 CI 16035,BLUE 1 CI 42090"/>
    <n v="0"/>
    <n v="0"/>
    <n v="338"/>
    <d v="2024-08-07T00:00:00"/>
    <d v="1899-12-30T18:17:40"/>
    <m/>
    <m/>
    <x v="6056"/>
    <m/>
    <m/>
    <x v="41"/>
    <m/>
    <m/>
    <m/>
    <x v="4"/>
    <x v="9"/>
    <m/>
    <m/>
    <m/>
    <m/>
    <x v="0"/>
    <x v="0"/>
    <x v="0"/>
  </r>
  <r>
    <n v="338"/>
    <n v="339"/>
    <s v="https://www.mueller.de/p/viktor-rolf-spicebomb-dark-leather-eau-de-parfum-IPN3000530/"/>
    <x v="388"/>
    <x v="386"/>
    <n v="89.95"/>
    <m/>
    <x v="0"/>
    <s v="EUR"/>
    <x v="72"/>
    <s v="Entfesseln Sie Spicebomb Dark Leather Eau de Parfum: der kraftvolle und rätselhafte maskuline Duft von Viktor&amp;Rolf. Wie eine unerlaubte Begegnung zwischen dunklem Leder und nackter Haut, enthüllt Spicebomb Dark Leather geheimnisvolle Ledernoten hinter einer Mischung aus rauchigen Hölzern und warmen Gewürzen. Ein Rätsel, das es zu lüften gilt, wie Leder, das ausgezogen werden will... Komplex und raffiniert verkörpert der Duft von Spicebomb Dark Leather die facettenreiche Männlichkeit von Viktor&amp;Rolf: sinnlich und doch kraftvoll, subversiv und doch raffiniert. Explosive Noten von würzigem schwarzem Pfeffer und Muskatnuss kontrastieren mit Noten von rauchigem Weihrauch und Zimt und schaffen eine nuancierte Sinnlichkeit. Die maskuline Basisnote aus dunklem Leder und Tabakakkord umhüllt den Duft mit einer dunklen und geheimnisvollen Intensität und hinterlässt eine Spur von etwas Unvergesslichem, das sich nicht definieren lässt. Spicebomb Dark Leather ist eine moderne und raffinierte Ergänzung der ikonischen Spicebomb-Kollektion, die jedoch subversiver und explosiver denn je ist. Wagen Sie es, Ihre tiefsten Sehnsüchte zu verkörpern und all Ihre Gegensätze auszudrücken - mit Spicebomb Dark Leather."/>
    <s v="560588 01 - INGREDIENTS: ALCOHOL • PARFUM / FRAGRANCE • AQUA / WATER / EAU • LIMONENE • COUMARIN • LINALOOL • ALPHA-ISOMETHYL IONONE • EUGENOL • GERANIOL • CITRAL • CITRONELLOL • METHYL ANTHRANILATE • BENZYL BENZOATE F.I.L. N70040783/1."/>
    <n v="0"/>
    <n v="0"/>
    <n v="339"/>
    <d v="2024-08-07T00:00:00"/>
    <d v="1899-12-30T18:17:40"/>
    <m/>
    <m/>
    <x v="6056"/>
    <m/>
    <m/>
    <x v="41"/>
    <m/>
    <m/>
    <m/>
    <x v="4"/>
    <x v="9"/>
    <m/>
    <m/>
    <m/>
    <m/>
    <x v="0"/>
    <x v="0"/>
    <x v="0"/>
  </r>
  <r>
    <n v="339"/>
    <n v="340"/>
    <s v="https://www.mueller.de/p/baldessarini-classis-black-eau-de-toilette-natural-spray-6618152983/"/>
    <x v="389"/>
    <x v="387"/>
    <n v="54.95"/>
    <m/>
    <x v="0"/>
    <s v="EUR"/>
    <x v="58"/>
    <s v="Dunkel, puristisch, klassisch – Baldessarini Classic Black ist ein edler und aussagekräftiger Begleiter für den Baldessarini Mann – ob für ein offizielles abendliches Event oder ein romantisches Date.Baldessarini Black steht für puren Luxus und ist dennoch nicht aufdringlich, sondern subtil, elegant und charmant.,Dark, puristic, classic – Baldessarini Classic Black is an elegant, expressive companion for the Baldessarini man – perfect for an official evening event or a private romantic date.Baldessarini Black represents pure luxury while remaining subtle, elegant and charming.,Zwaar, basic, klassiek – Baldessarini Classic Black is een stijlvolle en opvallende geur voor de Baldessarini-man – zowel voor een zakelijk afspraak als een romantische date.Baldessarini Black staat voor pure luxe zonder opdringerig te zijn. Subtiel, elegant en charmant.,Sombre, puriste, classique – Baldessarini Classic Black est un compagnon noble et expressif pour l'homme Baldessarini – que ce soit pour un évènement officiel en soirée ou bien un rendez-vous galant.Si Baldessarini Black est synonyme de luxe pur, il ne se fait pas pénétrant. Il sait rester subtil, élégant et charmant. Baldessarini BLACK Eau de Toilette: dunkel-maskulin, kraftvoll und markant,Prickelnd, kühl und mystisch: lebendiger rosa Pfeffer, Basilikum, kühle Eis-Akkorde und florale Frische mit mystischer Myrrhe und Patschuli,Maskulin und sinnlich: Wildleder-Akkorde mit rauchigem Labdanum und warmer Tonkabohne,Baldessarini BLACK: stilsicherer, klassischer Herrenduft mit dunklen, holzig-ledrigen und prickelnden Noten,elegant,classic and luxurious,full of character,élégant,luxe classique,plein de caractère,elegant,klassieke luxe,karakteristiek"/>
    <s v="ALCOHOL,FRAGRANCE PARFUM,WATER AQUA,COUMARIN,LIMONENE,ETHYLHEXYL METHOXYCINNAMATE,BUTYL METHOXYDIBENZOYLMETHANE,ETHYLHEXYL SALICYLATE,ALPHA-ISOMETHYL IONONE,CITRAL,LINALOOL,EXT. VIOLET 2 CI 60730,BHT"/>
    <n v="0"/>
    <n v="0"/>
    <n v="340"/>
    <d v="2024-08-07T00:00:00"/>
    <d v="1899-12-30T18:17:40"/>
    <m/>
    <m/>
    <x v="6056"/>
    <m/>
    <m/>
    <x v="41"/>
    <m/>
    <m/>
    <m/>
    <x v="4"/>
    <x v="9"/>
    <m/>
    <m/>
    <m/>
    <m/>
    <x v="0"/>
    <x v="0"/>
    <x v="0"/>
  </r>
  <r>
    <n v="340"/>
    <n v="341"/>
    <s v="https://www.mueller.de/p/marbert-man-classic-eau-de-toilette-996186/"/>
    <x v="390"/>
    <x v="388"/>
    <n v="42.45"/>
    <m/>
    <x v="0"/>
    <s v="EUR"/>
    <x v="39"/>
    <s v="Dieser männlich-vitale Duft kombiniert die herb-würzige Note von Sandelholz und Leder mit den aromatischen Duft von Nelke und Moos. Die Kopfnote erfrischt mit Beifuß und Lavendel, während die Herznote dem Duft eine aromatische Duftnote aus Wacholder, Zimt und Honig verleiht. Die Basisnote besticht durch Zedernholz, Patchouli und Amber."/>
    <s v="ALCOHOL DENAT. AQUA WATER PARFUM FRAGRANCE LINALOOL LIMONENE COUMARIN CITRONELLOL GERANIOL EUGENOL HYDROXYCITRONELLAL BENZYL BENZOATE CITRAL ANISE ALCOHOL CINNAMAL CI 15985 YELLOW 6 CI 61570 GREEN 5"/>
    <n v="0"/>
    <n v="0"/>
    <n v="341"/>
    <d v="2024-08-07T00:00:00"/>
    <d v="1899-12-30T18:17:40"/>
    <m/>
    <m/>
    <x v="6056"/>
    <m/>
    <m/>
    <x v="41"/>
    <m/>
    <m/>
    <m/>
    <x v="4"/>
    <x v="9"/>
    <m/>
    <m/>
    <m/>
    <m/>
    <x v="0"/>
    <x v="0"/>
    <x v="0"/>
  </r>
  <r>
    <n v="342"/>
    <n v="343"/>
    <s v="https://www.mueller.de/p/4711-acqua-colonia-pink-pepper-grapefruit-IPN2984646/"/>
    <x v="391"/>
    <x v="389"/>
    <n v="39.950000000000003"/>
    <m/>
    <x v="0"/>
    <s v="EUR"/>
    <x v="76"/>
    <s v="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Spritzig-herb und zitrisch-würzig: 4711 ACQUA COLONIA – EUPHORIZING – PINK PEPPER &amp; GRAPEFRUIT Eau de Cologne als Natural Spray,Betörender rosa Pfeffer trifft auf die fruchtige Grapefruit - ein zitrisch-würziger Unisex Duft mit euphorisierender Wirkung.,Vegane Wellness für die Sinne zu jeder Zeit und kombinierbar mit anderen Düften der Acqua Colonia Serie.,Leichtigkeit eines Eau de Cologne kombiniert mit kontrastreichen Duftnoten, die Körper, Geist und Seele inspirieren.,Sparklingly tangy and citrusy-herbal: 4711 ACQUA COLONIA – EUPHORIZING – PINK PEPPER &amp; GRAPEFRUIT Eau de Cologne as a Natural Spray,Beguiling pink pepper meets fruity grapefruit – a citrusy, herbal unisex fragrance with a euphoric effect.,Offers vegan wellness for the senses at any time. Easy to combine with other scents from the Acqua Colonia range.,The lightness of an Eau de Cologne combined with contrasting scents that inspire the body, mind and soul.,Des notes vivifiantes et corsées alliées à des accords acidulés et épicés : 4711 ACQUA COLONIA – Eau de Cologne PINK PEPPER &amp; GRAPEFRUIT en vaporisateur – REMONTANTE,Le poivre rose envoûtant se mêle aux notes fruitées du pamplemousse – un parfum unisexe acidulé et épicé à l’effet euphorisant.,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Behoorlijk pittig en citrusachtig-gekruid: 4711 ACQUA COLONIA – EUPHORIZING – PINK PEPPER &amp; GRAPEFRUIT eau de cologne als natural spray,De geur van verleidelijke roze peper is gecombineerd met het aroma van fruitig grapefruit: een citrusachtige-kruidige uniseks-geur met een euforisch effect.,Deze veganistische wellness voor de zintuigen kan te allen tijde gecombineerd worden met andere geurtjes van de Acqua Colonia-serie.,De luchtigheid van een eau de cologne gecombineerd met contrasterende geuren, die lichaam, geest en ziel inspireren."/>
    <s v="ALCOHOL,WATER AQUA,FRAGRANCE PARFUM,LIMONENE,HEXYL CINNAMAL,GERANIOL,LINALOOL,CITRONELLOL,ETHYLHEXYL METHOXYCINNAMATE,BUTYL METHOXYDIBENZOYLMETHANE,CITRAL,ETHYLHEXYL SALICYLATE,BHT"/>
    <n v="0"/>
    <n v="0"/>
    <n v="343"/>
    <d v="2024-08-07T00:00:00"/>
    <d v="1899-12-30T18:17:40"/>
    <m/>
    <m/>
    <x v="6056"/>
    <m/>
    <m/>
    <x v="41"/>
    <m/>
    <m/>
    <m/>
    <x v="4"/>
    <x v="9"/>
    <m/>
    <m/>
    <m/>
    <m/>
    <x v="0"/>
    <x v="0"/>
    <x v="0"/>
  </r>
  <r>
    <n v="343"/>
    <n v="344"/>
    <s v="https://www.mueller.de/p/philipp-plein-no-limits-super-fresh-eau-de-toilette-6997428133/"/>
    <x v="392"/>
    <x v="390"/>
    <n v="64.95"/>
    <m/>
    <x v="0"/>
    <s v="EUR"/>
    <x v="74"/>
    <s v="Der Duft, der die Vorfreude auf den verrücktesten, heißen Sommer weckt und das ultimatives Symbol für Reichtum ist. Die schwarze Kreditkarte mit der Milliarde gewährt Zutritt zur exklusivsten Strandparty: ein gigantischer Sturm aus Frische, Hochspannungsenergie und exzessivem Spaß. NO LIMIT$ - PLEIN SUPER FRE$H versprüht eine neue Facette unbegrenzter Energie, die süchtig macht. NO LIMIT$ ist der Schlüssel zur Erfüllung seiner sehnlichsten Träume und darüber hinaus."/>
    <s v="ALCOHOL DENAT. SD ALCOHOL 39-C, AQUA WATER, PARFUM FRAGRANCE, TRIETHYLCITRATE, PROPYLENE GLYCOL, NITROGEN, LINALOOL, BENZYL SALICYLATE, LIMONENE, COUMARIN, EUGENOL, GERANIOL, CITRONELLOL, CITRAL"/>
    <n v="0"/>
    <n v="0"/>
    <n v="344"/>
    <d v="2024-08-07T00:00:00"/>
    <d v="1899-12-30T18:17:40"/>
    <m/>
    <m/>
    <x v="6056"/>
    <m/>
    <m/>
    <x v="41"/>
    <m/>
    <m/>
    <m/>
    <x v="4"/>
    <x v="9"/>
    <m/>
    <m/>
    <m/>
    <m/>
    <x v="0"/>
    <x v="0"/>
    <x v="0"/>
  </r>
  <r>
    <n v="344"/>
    <n v="345"/>
    <s v="https://www.mueller.de/p/rochas-man-eau-de-toilette-natural-spray-68066244/"/>
    <x v="393"/>
    <x v="391"/>
    <n v="57.95"/>
    <m/>
    <x v="0"/>
    <s v="EUR"/>
    <x v="86"/>
    <s v="Der Herrenduft mit dem erotischen Flair - Rochas Man ist ein Ausdruck von Lebens- und Liebeskunst. Kraftvoll und maskulin in seinem Stil inspiriert er Männer, die ihren Instinkten folgen. Seine männliche Ausstrahlung ist wie Feuer und Eis zugleich. Eine Mixtur mit kühnem Rezept: Lavendel und reife Früchte in der Kopfnote werden im Herzen von einem Hauch von Zeder und Jasmin abgelöst. Tiefgründig und sinnlich zeigt sich der Fond mit Ambra, Mokkaakzenten, Sandelholz, Patchouli und einem Hauch pudriger Vanille."/>
    <s v="ALCOHOL DENAT. . AQUA WATER . PARFUM FRAGRANCE . ETHYLHEXYL METHOXYCINNAMATE . DIETHYLAMINO HYDROXYBENZOYL HEXYL BENZOATE . BHT . LINALOOL . COUMARIN . ALPHA-ISOMETHYL IONONE . LIMONENE . CITRAL . BENZYL ALCOHOL . CI 60730 EXT. VIOLET 2 . CI 17200 RED 33 . CI 19140 YELLOW 5 . &lt;br&gt; Die verbindliche Angabe der Inhaltsstoffe entnehmen Sie bitte der Verpackung des gelieferten Produktes."/>
    <n v="0"/>
    <n v="0"/>
    <n v="345"/>
    <d v="2024-08-07T00:00:00"/>
    <d v="1899-12-30T18:17:40"/>
    <m/>
    <m/>
    <x v="6056"/>
    <m/>
    <m/>
    <x v="41"/>
    <m/>
    <m/>
    <m/>
    <x v="4"/>
    <x v="9"/>
    <m/>
    <m/>
    <m/>
    <m/>
    <x v="0"/>
    <x v="0"/>
    <x v="0"/>
  </r>
  <r>
    <n v="345"/>
    <n v="346"/>
    <s v="https://www.mueller.de/p/rochas-man-intense-eau-de-parum-IPN2882998/"/>
    <x v="394"/>
    <x v="392"/>
    <n v="78.95"/>
    <m/>
    <x v="0"/>
    <s v="EUR"/>
    <x v="86"/>
    <s v="Charmant, charismatisch, verführerisch: Rochas Man Intense repräsentiert den modernen, zarten und dennoch maskulinen Mann. Dieser Mann ist unkonventionell und lebt sein Leben nach seinen eigenen Regeln. Der authentische Herrenduft ist so berauschend und magnetisch, dass er jeden, der ihm begegnet, fasziniert und in seinen Bann zieht. Diese neue intensivere Duftversion des Klassikers Rochas Man verkörpert die zeitgenössische Männlichkeit mit einem gourmandigen, holzigen Amberduft. Die Kopfnote umspielt ein belebendes Duo aus Zitrusfrüchten und frischem Lavendel. Das Herz des Männerparfums ist aus Capucchino – eine intensive Facette mit köstlichem Aroma, die von raffiniertem Zedernholz sanft umspielt wird. Leicht süße Duftnoten der Vanille unterstreichen die Sinnlichkeit der Gesamtkomposition und verleihen ihr eine süchtig machende Dimension."/>
    <s v="ALCOHOL DENAT. SD ALCOHOL 40-B, AQUA WATER, PARFUM FRAGRANCE, ETHYLHEXYL METHOXYCINNAMATE, LINALOOL, COUMARIN, ETHYLHEXYL SALICYLATE, BUTYL METHOXYDIBENZOYLMETHANE, LIMONENE, BENZYL ALCOHOL, CITRAL, CI 17200 RED 33, CI 14700 RED 4, CI 60730 EXT. VIOLET 2, CI 42090 BLUE 1."/>
    <n v="0"/>
    <n v="0"/>
    <n v="346"/>
    <d v="2024-08-07T00:00:00"/>
    <d v="1899-12-30T18:17:40"/>
    <m/>
    <m/>
    <x v="6056"/>
    <m/>
    <m/>
    <x v="41"/>
    <m/>
    <m/>
    <m/>
    <x v="4"/>
    <x v="9"/>
    <m/>
    <m/>
    <m/>
    <m/>
    <x v="0"/>
    <x v="0"/>
    <x v="0"/>
  </r>
  <r>
    <n v="347"/>
    <n v="348"/>
    <s v="https://www.mueller.de/p/zadig-voltaire-this-is-him-vibes-of-freedom-eau-de-toilette-7091988722/"/>
    <x v="395"/>
    <x v="393"/>
    <n v="71.95"/>
    <m/>
    <x v="0"/>
    <s v="EUR"/>
    <x v="83"/>
    <s v="THIS IS HIM! VIBES OF FREEDOMEin frischer und freier Wind weht auf THIS IS HIM!Das neue Eau de Toilette für Männer von ZADIG&amp;VOLTAIRE, kreiert von Nathalie Lorson, ist ein frischer, aromatischer Spritzer Positivität, der gute Laune verbreitet!Ein frischer Spritzer von Freiheit mit Lavendel und prickelnder Mandarine. Würzige Noten von Kardamom und Weihrauch. Eine kraftvolle Signatur von Patchouli und Zedernholz. Das THIS IS HIM! VIBES OF FREEDOM UniversumMit THIS IS HIM! VIBES OF FREEDOM erzählt uns ZADIG&amp;VOLTAIRE, dass unser Freiheitsdrang ein Instinkt ist, der tief in unserem Inneren lebt und im Einklang mit der Natur steht. Es ist ein Instinkt, mit dem wir uns neu verbinden sollen. Tief in Inneren fühlen wir diesen Vibe der Freiheit! Der THIS IS HIM! VIBES OF FREEDOM MannAuf den ersten Blick anmutig und charismatisch, ist er ein moderner und natürlicher Mann, der viele positive Vibes ausstrahlt. Ein holziger und energiegeladener DuftEin aromatischer und würziger Spritzer von energischem Lavendel und prickelnde Mandarine. Kardamomnoten werden von einem Wirbel aus Weihrauch eingefangen und sorgen für ein würziges und explosives Gefühl. Lebendige Erinnerungen durch eine kräftige Signatur von Patchouli und Zedernholz. Wie bewahren Sie Ihren Duft THIS IS HIM! VIBES OF FREEDOM am besten auf?Zur langen Aufbewahrung Ihres THIS IS HIM! VIBES OF FREEDOM, empfehlen wir Ihnen, es in seinem Flakon aufzubewahren und vor Hitze, Feuchtigkeit und Licht zu schützen. Wie setzt sich das Parfüm zusammen? Kopfnoten aus Lavendel und Mandarine Herznote aus Kardamom und Weihrauch Basisnote aus Zedernholz und Patchouli Alle Inhaltsstoffe sind natürliche Rohstoffe. Woher sie stammen, erfahren Sie unten: Lavendel: Frankreich Mandarine: Italien Kardamom: Guatemala Weihrauch: Somalia Zedernholz: USA Patchouli: Indonesien"/>
    <s v="ALCOHOL, PARFUM FRAGRANCE, AQUA WATER, BENZYL SALICYLATE, LIMONENE, DIETHYLAMINO HYDROXYBENZOYL HEXYL BENZOATE, LINALOOL, BUTYL METHOXYDIBENZOYLMETHANE, ALPHA-ISOMETHYL IONONE, CITRAL, CITRONELLOL, FARNESOL, TRISTETRAMETHYLHYDROXYPIPERIDINOL CITRATE, GERANIOL, COUMARIN, CI 17200 RED 33, CI 42090 BLUE 1, CI 19140 YELLOW 5"/>
    <n v="0"/>
    <n v="0"/>
    <n v="348"/>
    <d v="2024-08-07T00:00:00"/>
    <d v="1899-12-30T18:17:40"/>
    <m/>
    <m/>
    <x v="6056"/>
    <m/>
    <m/>
    <x v="41"/>
    <m/>
    <m/>
    <m/>
    <x v="4"/>
    <x v="9"/>
    <m/>
    <m/>
    <m/>
    <m/>
    <x v="0"/>
    <x v="0"/>
    <x v="0"/>
  </r>
  <r>
    <n v="348"/>
    <n v="349"/>
    <s v="https://www.mueller.de/p/beverly-hills-polo-club-heritage-oud-eau-de-parfum-2841661/"/>
    <x v="396"/>
    <x v="394"/>
    <n v="58.95"/>
    <m/>
    <x v="0"/>
    <s v="EUR"/>
    <x v="7"/>
    <s v="Ein faszinierender Duft, der an die kraftvolle orientalische Kultur erinnert. Der Duft beginnt mit vibrierendem Kardamom, Bergamotte und rosa Pfeffer. Ein würziges Herz enthält Zypresse und Thymian. Die Basis ist hauptsächlich Amber, Vetiver, Sandelholz und Cade-Öl."/>
    <s v="Alcohol Denat, Aqua Water Eau, Parfum Fragrance, Benzyl Alcohol, Linalool."/>
    <n v="0"/>
    <n v="0"/>
    <n v="349"/>
    <d v="2024-08-07T00:00:00"/>
    <d v="1899-12-30T18:17:40"/>
    <m/>
    <m/>
    <x v="6056"/>
    <m/>
    <m/>
    <x v="41"/>
    <m/>
    <m/>
    <m/>
    <x v="4"/>
    <x v="9"/>
    <m/>
    <m/>
    <m/>
    <m/>
    <x v="0"/>
    <x v="0"/>
    <x v="0"/>
  </r>
  <r>
    <n v="349"/>
    <n v="350"/>
    <s v="https://www.mueller.de/p/korres-blue-sage-eau-de-toilette-2644531/"/>
    <x v="397"/>
    <x v="395"/>
    <n v="46.9"/>
    <m/>
    <x v="0"/>
    <s v="EUR"/>
    <x v="44"/>
    <s v="Die maskulin-frische Duftkomposition vereint Minze und Grapefruit, während Tanne, Salbei und Muskat mit Akkorden von Amber, Vetiver und Moos zu einem puren, aquatischen Charakter verschmelzen."/>
    <s v="ALCOHOL DENAT., AQUA/WATER/EAU, PARFUM/FRAGRANCE, BRASSICA CAMPESTRIS RAPESEED SEED OIL, HELIANTHUS ANNUUS SUNFLOWER SEED OIL, ROSMARINUS OFFICINALIS ROSEMARY LEAF EXTRACT, BENZYL BENZOATE, CITRAL, CITRONELLOL, COUMARIN, GERANIOL, HEXYL CINNAMAL, HYDROXYCITRONELLAL, ISOEUGENOL, LIMONENE, LINALOOL."/>
    <n v="0"/>
    <n v="0"/>
    <n v="350"/>
    <d v="2024-08-07T00:00:00"/>
    <d v="1899-12-30T18:17:40"/>
    <m/>
    <m/>
    <x v="6056"/>
    <m/>
    <m/>
    <x v="41"/>
    <m/>
    <m/>
    <m/>
    <x v="4"/>
    <x v="9"/>
    <m/>
    <m/>
    <m/>
    <m/>
    <x v="0"/>
    <x v="0"/>
    <x v="0"/>
  </r>
  <r>
    <n v="350"/>
    <n v="351"/>
    <s v="https://www.mueller.de/p/korres-oceanic-amber-eau-de-toilette-2645114/"/>
    <x v="398"/>
    <x v="396"/>
    <n v="46.9"/>
    <m/>
    <x v="0"/>
    <s v="EUR"/>
    <x v="44"/>
    <s v="Frische Akkorde von Meerwasser mit süßer, harziger, angenehm warmer und oft eher pudriger Note."/>
    <s v="ALCOHOL DENAT., AQUA/WATER/EAU, PARFUM/ FRAGRANCE, BRASSICA CAMPESTRIS RAPESEED SEED OIL, HELIANTHUS ANNUUS SUNFLOWER SEED OIL, ROSMARINUS OFFICINALIS ROSEMARY LEAF EXTRACT, ALPHA ISOMETHYL IONONE, CITRAL, COUMARIN, GERANIOL, HYDROXYCITRONELLAL, LIMONENE, LINALOOL."/>
    <n v="0"/>
    <n v="0"/>
    <n v="351"/>
    <d v="2024-08-07T00:00:00"/>
    <d v="1899-12-30T18:17:40"/>
    <m/>
    <m/>
    <x v="6056"/>
    <m/>
    <m/>
    <x v="41"/>
    <m/>
    <m/>
    <m/>
    <x v="4"/>
    <x v="9"/>
    <m/>
    <m/>
    <m/>
    <m/>
    <x v="0"/>
    <x v="0"/>
    <x v="0"/>
  </r>
  <r>
    <n v="351"/>
    <n v="352"/>
    <s v="https://www.mueller.de/p/marbert-man-classic-steel-blue-eau-de-toilette-2741358/"/>
    <x v="399"/>
    <x v="397"/>
    <n v="19.95"/>
    <m/>
    <x v="0"/>
    <s v="EUR"/>
    <x v="39"/>
    <s v="Der dynamisch frische Duft schenkt Ihrem Alltag eine angenehme Leichtigkeit. Den Auftakt bilden Zitrusfrüchte und Johannisbeere. Im Verlauf entfalten sich frische, natürliche Noten, die dem Duft das Gefühl von Freiheit und Unabhängigkeit verleihen. Die maskuline Basisnote rundet den klassischen Herrenduft schließlich mit Eichenmoos und Vetiver ab."/>
    <s v="ALCOHOL DENAT., PARFUM FRAGRANCE, AQUA WATER, LIMONENE, LINALOOL, ALPHA-ISOMETHYL IONONE, COUMARIN, CITRAL, EUGENOL, BENZYL SALICYLATE, EVERNIA FURFURACEA EXTRACT, HEXYL CINNAMAL, BENZYL BENZOATE, CITRONELLOL, FARNESOL, GERANIOL"/>
    <n v="0"/>
    <n v="0"/>
    <n v="352"/>
    <d v="2024-08-07T00:00:00"/>
    <d v="1899-12-30T18:17:40"/>
    <m/>
    <m/>
    <x v="6056"/>
    <m/>
    <m/>
    <x v="41"/>
    <m/>
    <m/>
    <m/>
    <x v="4"/>
    <x v="9"/>
    <m/>
    <m/>
    <m/>
    <m/>
    <x v="0"/>
    <x v="0"/>
    <x v="0"/>
  </r>
  <r>
    <n v="353"/>
    <n v="354"/>
    <s v="https://www.mueller.de/p/cuba-royal-set-for-men-geschenkpackung-IPN2935445/"/>
    <x v="400"/>
    <x v="398"/>
    <n v="9.9499999999999993"/>
    <m/>
    <x v="0"/>
    <s v="EUR"/>
    <x v="7"/>
    <s v="Das Set beinhaltet: 1x CUBA ROYAL Eau de Toilette 100ml 1x CUBA ROYAL Deo Roll-On 50ml"/>
    <s v="EdT: Alcohol, Denat, Aqua, Parfume, Cinnamal, Citral, Courmarin, Eugenol, Hydroxycitronella, Limone, Linalool, Alpha Isomethyl Ionone; Deo: Water, Aluminum Chlorhydrate, PPG-15, Stearyl, Ether, Steareth-2, BRIJ 72, Steareth-20, BRIJ 72Parfume, Cinnamal, Citral, Courmarin, Eugenol, Hydroxycitronella, Limone, Linalool, Alpha Isomethyl Ionone"/>
    <n v="0"/>
    <n v="0"/>
    <n v="354"/>
    <d v="2024-08-07T00:00:00"/>
    <d v="1899-12-30T18:17:40"/>
    <m/>
    <m/>
    <x v="6056"/>
    <m/>
    <m/>
    <x v="41"/>
    <m/>
    <m/>
    <m/>
    <x v="4"/>
    <x v="9"/>
    <m/>
    <m/>
    <m/>
    <m/>
    <x v="0"/>
    <x v="0"/>
    <x v="0"/>
  </r>
  <r>
    <n v="354"/>
    <n v="355"/>
    <s v="https://www.mueller.de/p/tommy-hilfiger-impact-together-eau-de-toilette-IPN2986833/"/>
    <x v="401"/>
    <x v="399"/>
    <n v="62.95"/>
    <m/>
    <x v="0"/>
    <s v="EUR"/>
    <x v="71"/>
    <s v="IMPACT TOGETHER feiert die Momente, die wir mit denen, die wir lieben und die uns inspirieren, teilen. Dieses mineralisch-aquatische, holzige Eau de Toilette für Herren fängt die Freude des Zusammenseins ein. Seine pulsierende Energie wird durch einen frischen, mineralisch-aquatischen Akkord verkörpert, der durch Schwarzem Pfeffer in der Kopfnote und eine Herznote aus aromatischem Salbei belebt wird. Eine elegante Basisnote aus Zedernholz und Vetiver wird durch Akigalawood®, die Signatur der IMPACT-Kollektion, untermalt."/>
    <s v="ALCOHOL DENAT., AQUA WATER, PARFUM FRAGRANCE, LIMONENE, ETHYLHEXYL METHOXYCINNAMATE, LINALOOL, ETHYLHEXYL SALICYLATE, BUTYL METHOXYDIBENZOYLMETHANE, CITRAL, HYDROXYCITRONELLAL, BENZYL ALCOHOL, BENZYL SALICYLATE, ALPHA-ISOMETHYL IONONE, CITRONELLOL, COUMARIN, GERANIOL, HEXYL CINNAMAL, CI 60730 EXT. VIOLET 2, CI 42090 BLUE 1"/>
    <n v="0"/>
    <n v="0"/>
    <n v="355"/>
    <d v="2024-08-07T00:00:00"/>
    <d v="1899-12-30T18:17:40"/>
    <m/>
    <m/>
    <x v="6056"/>
    <m/>
    <m/>
    <x v="41"/>
    <m/>
    <m/>
    <m/>
    <x v="4"/>
    <x v="9"/>
    <m/>
    <m/>
    <m/>
    <m/>
    <x v="0"/>
    <x v="0"/>
    <x v="0"/>
  </r>
  <r>
    <n v="356"/>
    <n v="357"/>
    <s v="https://www.mueller.de/p/tom-ford-ombre-leather-eau-de-parfum-IPN2891714/"/>
    <x v="402"/>
    <x v="57"/>
    <n v="240"/>
    <m/>
    <x v="0"/>
    <s v="EUR"/>
    <x v="30"/>
    <s v="Ombré Leather Eau de Parfum"/>
    <s v="Alcohol Denat. , Fragrance Parfum , Water\Aqua\Eau , Tocopherol , Benzyl Salicylate , Linalool , Alpha-Isomethyl Ionone , Hydroxycitronellal , Benzyl Benzoate , Geraniol , Limonene , Cinnamyl Alcohol , Citronellol , Methyl 2-Octynoate , Benzyl Cinnamate , Pentaerythrityl Tetra-Di-T-Butyl Hydroxyhydrocinnamate , Bht &lt;ILN43233&gt;"/>
    <n v="0"/>
    <n v="0"/>
    <n v="357"/>
    <d v="2024-08-07T00:00:00"/>
    <d v="1899-12-30T18:17:40"/>
    <m/>
    <m/>
    <x v="6056"/>
    <m/>
    <m/>
    <x v="41"/>
    <m/>
    <m/>
    <m/>
    <x v="4"/>
    <x v="9"/>
    <m/>
    <m/>
    <m/>
    <m/>
    <x v="0"/>
    <x v="0"/>
    <x v="2"/>
  </r>
  <r>
    <n v="357"/>
    <n v="358"/>
    <s v="https://www.mueller.de/p/roger-gallet-rose-eau-fraiche-IPN2957245/"/>
    <x v="403"/>
    <x v="400"/>
    <n v="19.899999999999999"/>
    <n v="14.95"/>
    <x v="1"/>
    <s v="EUR"/>
    <x v="65"/>
    <s v="Die leibliche Zärtlichkeit der Blütenblätter der Damaszener Rose, die sich unermüdlich wie ein sanfter Balsam über die Haut legt."/>
    <s v="ALCOHOL. AQUA / WATER / EAU. PARFUM / FRAGRANCE. BUTYL METHOXYDIBENZOYLMETHANE. ETHYLHEXYL SALICYLATE. LIMONENE. LINALOOL. CITRONELLOL. GERANIOL. CITRAL. 4020B."/>
    <n v="0"/>
    <n v="0"/>
    <n v="358"/>
    <d v="2024-08-07T00:00:00"/>
    <d v="1899-12-30T18:17:40"/>
    <m/>
    <m/>
    <x v="6056"/>
    <m/>
    <m/>
    <x v="41"/>
    <m/>
    <m/>
    <m/>
    <x v="4"/>
    <x v="9"/>
    <m/>
    <m/>
    <m/>
    <m/>
    <x v="1"/>
    <x v="0"/>
    <x v="0"/>
  </r>
  <r>
    <n v="358"/>
    <n v="359"/>
    <s v="https://www.mueller.de/p/tom-ford-costa-azzurra-eau-de-parfum-6879872307/"/>
    <x v="404"/>
    <x v="401"/>
    <n v="140"/>
    <m/>
    <x v="0"/>
    <s v="EUR"/>
    <x v="30"/>
    <s v="COSTA AZZURRA. Das berauschende Aroma von Seeluft, frischen aromatischen Elementen, immergrünen Pflanzen und Zitrusnoten vermischt sich mit sinnlichen Holzakkorden. Inspiriert von einem Spaziergang am weißen Sandstrand, eröffnet der Duft mit einem raffinierten Mix aus Meersalznoten und holzig-frischen Aromen von Pinien, Zypressen und Eichen. Wie Sonnenstrahlen auf nasser Haut wärmen prickelnde Noten saftig-reifer Zitrusfrüchte die holzigen Akkorde von Tannennadeln, Zapfen und Wacholderbeeren. Der betörende Abgang streichelt die Seele, Aromen von Zistrosen-Absolute runden den Duft ab und verleihen ihm Wärme und Sinnlichkeit."/>
    <s v="Alcohol Denat., Fragrance Parfum, Water\Aqua\Eau, Limonene, Linalool, Cinnamyl Alcohol, Citral, Alpha-Isomethyl Ionone, Geraniol, Eugenol, Citronellol, Coumarin, Benzyl Benzoate, Isoeugenol, Ethylhexyl Methoxycinnamate, Butyl Methoxydibenzoylmethane, Ethylhexyl Salicylate, Bht, Pentaerythrityl Tetra-Di-T-Butyl Hydroxyhydrocinnamate, Phenoxyethanol, Yellow 5 Ci 19140, Yellow 6 Ci 15985, Ext. Violet 2 Ci 60730, Red 4 Ci 14700, Orange 4 Ci 15510 &lt;br&gt; &lt;br&gt; Bitte beachten Sie, dass Inhaltstofflisten sich über die Zeit manchmal verändern können. Überprüfen Sie zur Sicherheit die Produktverpackung für die aktuellste Version der Inhaltsstoffe."/>
    <n v="0"/>
    <n v="0"/>
    <n v="359"/>
    <d v="2024-08-07T00:00:00"/>
    <d v="1899-12-30T18:17:40"/>
    <m/>
    <m/>
    <x v="6056"/>
    <m/>
    <m/>
    <x v="41"/>
    <m/>
    <m/>
    <m/>
    <x v="4"/>
    <x v="9"/>
    <m/>
    <m/>
    <m/>
    <m/>
    <x v="0"/>
    <x v="0"/>
    <x v="0"/>
  </r>
  <r>
    <n v="359"/>
    <n v="360"/>
    <s v="https://www.mueller.de/p/durance-lome-kraeftige-zitrone-eau-de-toilette-IPN2987704/"/>
    <x v="405"/>
    <x v="402"/>
    <n v="39.9"/>
    <m/>
    <x v="0"/>
    <s v="EUR"/>
    <x v="37"/>
    <s v="Lassen Sie sich von der Frische des Parfums Kräftige Zitrone mit seinen belebenden Noten von Zitrusfrüchten und frischen Hölzern begeistern.Die Kollektion l'Òme ist eine duftende Hommage an die mythischen und wohltuenden Pflanzen, die an die Provence erinnern. Mal zauberhaft, mal warmherzig, offenbaren ihre Noten die Vielfalt der provenzalischen Reichtümer, wie männliche Porträts. Mit Zitronenextrakt."/>
    <s v="Alcohol Denat, Aqua Water, Parfum Fragrance, Limonene, Linalool, Citrus Limon Lemon Fruit Oil, Citral, Amyl Cinnamal, Coumarin, Geraniol, Citronellol, Isoeugenol."/>
    <n v="0"/>
    <n v="0"/>
    <n v="360"/>
    <d v="2024-08-07T00:00:00"/>
    <d v="1899-12-30T18:17:40"/>
    <m/>
    <m/>
    <x v="6056"/>
    <m/>
    <m/>
    <x v="41"/>
    <m/>
    <m/>
    <m/>
    <x v="4"/>
    <x v="9"/>
    <m/>
    <m/>
    <m/>
    <m/>
    <x v="0"/>
    <x v="0"/>
    <x v="0"/>
  </r>
  <r>
    <n v="360"/>
    <n v="361"/>
    <s v="https://www.mueller.de/p/tom-ford-grey-vetiver-eau-de-parfum-5872150614/"/>
    <x v="406"/>
    <x v="359"/>
    <n v="140"/>
    <m/>
    <x v="0"/>
    <s v="EUR"/>
    <x v="30"/>
    <s v="Tom Ford Grey Vetiver ist eine weitere Facette seiner Interpretation von Männlichkeit und ein meisterliches Beispiel für den kreativen Einsatz des Duftstoffes Vetiver. Das kostbare, erdig-holzig duftende Öl aus den Wurzeln des in Indien und Sri Lanka beheimateten Vetivergrases spielt hier, anders als bei den meisten anderen klassischen Herrendüften, die Hauptrolle."/>
    <s v="Alcohol Denat., Water\Aqua\Eau, Fragrance Parfum, Butyl Methoxydibenzoylmethane, Alpha-Isomethyl Ionone, Linalool, Hydroxycitronellal, Limonene, Eugenol, Citral, Coumarin, Geraniol, Isoeugenol, Citronellol, Cinnamyl Alcohol, Farnesol, Dilauryl Thiodipropionate, Tocopherol, Bht &lt; ILN49438 &gt;"/>
    <n v="0"/>
    <n v="0"/>
    <n v="361"/>
    <d v="2024-08-07T00:00:00"/>
    <d v="1899-12-30T18:17:40"/>
    <m/>
    <m/>
    <x v="6056"/>
    <m/>
    <m/>
    <x v="41"/>
    <m/>
    <m/>
    <m/>
    <x v="4"/>
    <x v="9"/>
    <m/>
    <m/>
    <m/>
    <m/>
    <x v="0"/>
    <x v="0"/>
    <x v="0"/>
  </r>
  <r>
    <n v="361"/>
    <n v="362"/>
    <s v="https://www.mueller.de/p/issey-miyake-eau-de-toilette-l-eau-d-issey-pour-homme-eau-cedre-7119552416/"/>
    <x v="407"/>
    <x v="403"/>
    <n v="79.95"/>
    <m/>
    <x v="0"/>
    <s v="EUR"/>
    <x v="34"/>
    <s v="In diesem Eau de Toilette Intense manifestiert sich im Tanz von Wasser und Holz eine wahrhaftige Explosion der Elemente. Das feuchte Element Wasser steht im Kontrast zum trockenen, lebendigen Zedernholz und ineinander finden sie zu einer fließenden, mitreißenden Kraft. Als formte das Wasser das Holz, ohne seine Energie zu beeinträchtigen, sondern im Gegenteil die Essenz seines Safts transparent zum Vorschein zu bringen. Eine neue Begegnung zwischen der absoluten Reinheit des Wassers und lebendiger Natur. Das L’Eau d’Issey Eau &amp; Cèdre Eau de Toilette Intense stellt eine einfache, sinnliche und frische Duftkomposition dar. Wie ein unwiderstehlicher Ruf der Natur erstrahlt ein Grapefruit-Akkord, aus dem in der Kopfnote lebhaft Kardamom und grüne Zypresse hervorsprudeln. Diese intensive Frische verfliegt, um Platz zu machen für kraftvolle, intensiv geerdete Zedernnoten. Majestätisches Holz mit einer sowohl beruhigenden als auch rauen Wirkung, das sich einen Calon-Akkord aneignet – ein Synthesemolekül, das für die flüssige Struktur von Wasser steht. Die Zeder gibt sich hier weicher, transparenter, sensibler. Als ob sie zum Leben erweckt würde. Andere Hölzer vervollkommnen dieses Waldbild: elegantes, unglaublich zartes Vetiver und das intensivere Patschuli gesellen sich zur kräftigen Zeder. Eine Ode an eine neue, faszinierende, raffinierte Männlichkeit. Der Gedanke von Issey Miyake ist den L’Eau d’Issey Klassikerduft in einem völlig neuen Design wiederzubeleben, welcher die Barriere zwischen Zeit und Fashion durchbricht. Der schlichte Glasflakon wird jetzt von einem Eschenholzdeckel gekrönt. Mit dem glatten, durchscheinenden Flakon trifft Wasser auf Natur, abgerundet durch starke, texturierte, khakifarbene Deckel im Zedernholzstil für die maskuline Seite."/>
    <s v="ALCOHOL, PARFUM FRAGRANCE, AQUA WATER, DIPROPYLENE GLYCOL, LIMONENE, LINALOOL, CITRONELLOL, COUMARIN, CITRAL, GERANIOL."/>
    <n v="0"/>
    <n v="0"/>
    <n v="362"/>
    <d v="2024-08-07T00:00:00"/>
    <d v="1899-12-30T18:17:40"/>
    <m/>
    <m/>
    <x v="6056"/>
    <m/>
    <m/>
    <x v="41"/>
    <m/>
    <m/>
    <m/>
    <x v="4"/>
    <x v="9"/>
    <m/>
    <m/>
    <m/>
    <m/>
    <x v="0"/>
    <x v="0"/>
    <x v="0"/>
  </r>
  <r>
    <n v="362"/>
    <n v="363"/>
    <s v="https://www.mueller.de/p/tom-ford-noir-extreme-parfum-7193317205/"/>
    <x v="408"/>
    <x v="404"/>
    <n v="168"/>
    <m/>
    <x v="0"/>
    <s v="EUR"/>
    <x v="30"/>
    <s v="NOIR EXTREME PARFUM ist eine intensivere Interpretation des Originalduftes und vereint Amber, Gewürze und Hölzer, die an die geheimen und verwegenen Seiten des Noir-Mannes erinnern."/>
    <s v="Water\Aqua\Eau, Benzyl Salicylate, Hydroxy-citronellal, Alpha-Isomethyl Ionone, Coumarin, Limonene, Linalool, Eugenol, Farnesol, Cinnamal, Geraniol, Citronellol, Benzyl Benzoate, Amyl Cinnamal, Cinnamyl Alcohol, Citral, Pentaerythrityl Tetra-Di-T-Butyl Hydroxyhydrocinnamate, Phenoxyethanol"/>
    <n v="0"/>
    <n v="0"/>
    <n v="363"/>
    <d v="2024-08-07T00:00:00"/>
    <d v="1899-12-30T18:17:40"/>
    <m/>
    <m/>
    <x v="6056"/>
    <m/>
    <m/>
    <x v="41"/>
    <m/>
    <m/>
    <m/>
    <x v="4"/>
    <x v="9"/>
    <m/>
    <m/>
    <m/>
    <m/>
    <x v="0"/>
    <x v="0"/>
    <x v="0"/>
  </r>
  <r>
    <n v="363"/>
    <n v="364"/>
    <s v="https://www.mueller.de/p/beverly-hills-polo-club-tour-eau-de-parfum-IPN2872607/"/>
    <x v="409"/>
    <x v="405"/>
    <n v="58.95"/>
    <m/>
    <x v="0"/>
    <s v="EUR"/>
    <x v="7"/>
    <s v="Ein leidenschaftlich-raffinierter und moderner Duft für Männer mit unverwechselbarem Charakter, Stil und Selbstvertrauen. Der pulsierende Beginn leiten Orange, Zitrone, Bergamotte und Kardamom. Auf die Frische folgt eine florale Mischung umhüllt mit männlichem Chypre-Akkord. Die Basis besteht aus erdigem Vetiver, Eichenmoos, Leder, Vanille, Bernstein und Styrax."/>
    <s v="Alcohol Denat, Aqua Water Eau, Parfum Fragrance, Limonene, Linalool, Eugenol, Citral, Geraniol."/>
    <n v="0"/>
    <n v="0"/>
    <n v="364"/>
    <d v="2024-08-07T00:00:00"/>
    <d v="1899-12-30T18:17:40"/>
    <m/>
    <m/>
    <x v="6056"/>
    <m/>
    <m/>
    <x v="41"/>
    <m/>
    <m/>
    <m/>
    <x v="4"/>
    <x v="9"/>
    <m/>
    <m/>
    <m/>
    <m/>
    <x v="0"/>
    <x v="0"/>
    <x v="0"/>
  </r>
  <r>
    <n v="364"/>
    <n v="365"/>
    <s v="https://www.mueller.de/p/durance-lome-eau-de-toilette-frische-minze-2214238/"/>
    <x v="410"/>
    <x v="406"/>
    <n v="39.9"/>
    <m/>
    <x v="0"/>
    <s v="EUR"/>
    <x v="37"/>
    <s v="Unsere Parfumeure aus Grasse haben diese sechs Parfums entwickelt, deren unterschiedliche Aromen die besonderen Charaktere der Provence repräsentieren."/>
    <s v="INGREDIENTS : Alcohol Denat, Parfum Fragrance, Aqua Water, Mentha Piperita Peppermint Flower Water*, Citric Acid, Potassium Sorbate, Sodium Benzoate, Limonene, Coumarin, Linalool, Eugenol, Citronellol, Citral, Hydroxycitronellal, Geraniol."/>
    <n v="0"/>
    <n v="0"/>
    <n v="365"/>
    <d v="2024-08-07T00:00:00"/>
    <d v="1899-12-30T18:17:40"/>
    <m/>
    <m/>
    <x v="6056"/>
    <m/>
    <m/>
    <x v="41"/>
    <m/>
    <m/>
    <m/>
    <x v="4"/>
    <x v="9"/>
    <m/>
    <m/>
    <m/>
    <m/>
    <x v="0"/>
    <x v="0"/>
    <x v="0"/>
  </r>
  <r>
    <n v="365"/>
    <n v="366"/>
    <s v="https://www.mueller.de/p/prada-luna-rossa-eau-de-toilette-240894033/"/>
    <x v="411"/>
    <x v="407"/>
    <n v="84.95"/>
    <m/>
    <x v="0"/>
    <s v="EUR"/>
    <x v="46"/>
    <s v="Luna Rossa Eau de Toilette von Prada Duftrichtung: herb-frisch Kopfnote: Bergamotte und Bitterorange Herznote: Lavendel, Muskatellersalbei und Nana-Minze Basisnote: Ambrette-Absolue und Ambroxan Das Luna Rossa Eau de Toilette von Prada ist ein eleganter Herrenduft, der gleichzeitig mit seiner aromatischen Frische überzeugt. Bei der Kreation hat sich die Parfümeurin Daniela Andrier von Ozeanwellen inspirieren lassen. So ist ein sportlicher Duft entstanden, der Dynamik ausstrahlt. Diese energiegeladene Frische des luxuriösen Eau de Toilettes betonen in der Kopfnote die Essenzen von Bergamotte und Bitterorange. Für den maskulinen Touch sorgt in der aromatischen Herznote Lavendel, der sich mit würzigem Muskatellersalbei und belebender Nana-Minze verbindet. Abgerundet wird die Duftkomposition durch die sinnliche Basisnote mit holziger Ambersignatur, die durch die Essenzen von Ambrette-Absolue und Ambroxan entsteht. Der Name und der Flakon des Duftes sind eine Hommage an den Segelsport. Luna Rossa heißt das Segelschiff, das beim America’s Cup antritt und von Prada gesponsert wird. Deshalb wurde die Gestaltung des Flakons mit seiner Chrome-Optik, dem Glas und der roten Banderole dem Design des Segelschiffs nachempfunden. Mit seinen hochwertigen raffinierten Ingredienzen ist das zeitlose Luna Rossa Eau de Toilette von Prada der ideale Duft für den modernen, selbstbewussten Mann."/>
    <s v="ALCOHOL DENAT., PARFUM FRAGRANCE, AQUA WATER, LIMONENE, LINALOOL, ETHYLHEXYL, METHOXYCINNAMATE, COUMARIN, , ALPHA-ISOMETHYL, IONONE,ETHYLHEXYL SALICYLATE, BUTYL METHOXYDIBENZOYLMETHANE, CITRAL, BHT, CITRONELLOL, GERANIOL, CI 60730 EXT. VIOLET 2. ALCOHOL OF VEGETAL ORIGIN 80% VOL. 65055933"/>
    <n v="0"/>
    <n v="0"/>
    <n v="366"/>
    <d v="2024-08-07T00:00:00"/>
    <d v="1899-12-30T18:17:40"/>
    <m/>
    <m/>
    <x v="6056"/>
    <m/>
    <m/>
    <x v="41"/>
    <m/>
    <m/>
    <m/>
    <x v="4"/>
    <x v="9"/>
    <m/>
    <m/>
    <m/>
    <m/>
    <x v="0"/>
    <x v="0"/>
    <x v="0"/>
  </r>
  <r>
    <n v="366"/>
    <n v="367"/>
    <s v="https://www.mueller.de/p/viktor-rolf-spicebomb-nightvision-eau-de-parfum-2448306/"/>
    <x v="412"/>
    <x v="408"/>
    <n v="111.95"/>
    <m/>
    <x v="0"/>
    <s v="EUR"/>
    <x v="72"/>
    <s v="Die Nacht ist ein attraktives Terrain für Männer. Eine Nacht à la VIKTOR&amp;ROLF ist spektakulär, unerwartet, mutig und erlebnisreich. SPICEBOMB NIGHT VISION ist eine Einladung, ein sinnliches Spiel der Verführung zu spielen, bei dem das Objekt der Begierde den explosiven Auswirkungen des Duftes wehrlos unterlegen ist. Bedingt ist dies, durch die Komposition aus grüner Frische und süchtig machenden schwarzen Gewürzen. Machen Sie mit dem neuen SPICEBOMB NIGHT VISION die Nacht zum Tag. #LIGHTSOFFGAMEON"/>
    <s v="560410 05 - INGREDIENTS: ALCOHOL • PARFUM / FRAGRANCE • AQUA / WATER • BENZYL SALICYLATE • LINALOOL • LIMONENE • BENZYL ALCOHOL • BUTYL METHOXYDIBENZOYLMETHANE • COUMARIN • CITRONELLOL • HYDROXYCITRONELLAL • ALPHA-ISOMETHYL IONONE • CITRAL • EUGENOL • GERANIOL • BENZYL BENZOATE • TRISTETRAMETHYLHYDROXYPIPERIDINOL CITRATE • CINNAMAL F.I.L. B226420/1."/>
    <n v="0"/>
    <n v="0"/>
    <n v="367"/>
    <d v="2024-08-07T00:00:00"/>
    <d v="1899-12-30T18:17:40"/>
    <m/>
    <m/>
    <x v="6056"/>
    <m/>
    <m/>
    <x v="41"/>
    <m/>
    <m/>
    <m/>
    <x v="4"/>
    <x v="9"/>
    <m/>
    <m/>
    <m/>
    <m/>
    <x v="0"/>
    <x v="0"/>
    <x v="0"/>
  </r>
  <r>
    <n v="367"/>
    <n v="368"/>
    <s v="https://www.mueller.de/p/versace-pour-homme-oud-noir-eau-de-parfum-364122/"/>
    <x v="413"/>
    <x v="409"/>
    <n v="139.94999999999999"/>
    <m/>
    <x v="0"/>
    <s v="EUR"/>
    <x v="61"/>
    <s v="Die verführerische Stimmung eines Sonnenuntergangs in der Wüste. In der Luft liegt eine warme Brise, angenehm und wohltuend. Sinnlich und berauschend wie ein Aphrodisiakum. Es ist der Duft des Orients und eine der kostbarsten Substanzen der Haute Parfumerie. Zum Leben erweckt in Oud Noir, einem würzigen, intensiven Duft mit ausgeprägter Ledernote – für den Mann mit markanter Persönlichkeit."/>
    <s v="ALCOHOL DENAT., PARFUM, LINALOOL, LIMONENE, ETHYLHEXYL METHOXYCINNAMATE, BUTYL METHOXYDIBENZOYLMETHANE, ETHYLHEXYL SALICYLATE, BENZYL SALICYLATE, HYDROXYISOHEXYL 3-CYCLOHEXENE CARBOXALDEHYDE, COUMARIN, FARNESOL, GERANIOL, CITRAL, HYDROXYCITRONELLAL"/>
    <n v="0"/>
    <n v="0"/>
    <n v="368"/>
    <d v="2024-08-07T00:00:00"/>
    <d v="1899-12-30T18:17:40"/>
    <m/>
    <m/>
    <x v="6056"/>
    <m/>
    <m/>
    <x v="41"/>
    <m/>
    <m/>
    <m/>
    <x v="4"/>
    <x v="9"/>
    <m/>
    <m/>
    <m/>
    <m/>
    <x v="0"/>
    <x v="0"/>
    <x v="0"/>
  </r>
  <r>
    <n v="368"/>
    <n v="369"/>
    <s v="https://www.mueller.de/p/issey-miyake-fusion-dissey-eau-de-toilette-6801147847/"/>
    <x v="414"/>
    <x v="410"/>
    <n v="72.95"/>
    <m/>
    <x v="0"/>
    <s v="EUR"/>
    <x v="34"/>
    <s v="Die Verschmelzung von Feuer und Erde. Das neue Herrenparfum von Issey Miyake lässt uns die Kraft und Vielfalt der unberührten Natur entdecken. Frische Zitronenakkorde treffen auf vulkanische Holznoten. Eine lebhafte, aromatische Brise mit einer nachklingenden Bernsteinnote."/>
    <s v="Die verbindliche Angabe der Inhaltsstoffe entnehmen Sie bitte der Verpackung des gelieferten Produktes."/>
    <n v="0"/>
    <n v="0"/>
    <n v="369"/>
    <d v="2024-08-07T00:00:00"/>
    <d v="1899-12-30T18:17:40"/>
    <m/>
    <m/>
    <x v="6056"/>
    <m/>
    <m/>
    <x v="41"/>
    <m/>
    <m/>
    <m/>
    <x v="4"/>
    <x v="9"/>
    <m/>
    <m/>
    <m/>
    <m/>
    <x v="0"/>
    <x v="0"/>
    <x v="0"/>
  </r>
  <r>
    <n v="369"/>
    <n v="370"/>
    <s v="https://www.mueller.de/p/serge-lutens-matin-lutens-leau-serge-lutens-eau-de-parfum-IPN2800649/"/>
    <x v="415"/>
    <x v="411"/>
    <n v="144.94999999999999"/>
    <m/>
    <x v="0"/>
    <s v="EUR"/>
    <x v="7"/>
    <s v="L'Eau Serge Lutens, ein sauberes, nachhaltiges und klares Parfüm aus der Kollektion Matin Lutens von Serge Lutens. Ein Moment der Gelassenheit, eine Rückkehr zu den Wurzeln, um sich mit der neuen Matin Lutens-Kollektion wieder auf das Wesentliche zu besinnen. &quot;Unter dem Bügeleisen steigt ein Dampf auf, der nach frisch gewaschener Wäsche riecht.&quot; Die Frische eines Eau, das Gefühl frisch gebügelter Laken, ein Kissenbezug zum Träumen... L'Eau Serge Lutens lädt uns ein, unsere Verbindung zu einer Welt zu erneuern, in der wahrer Luxus vor allem durch Sauberkeit verkörpert wird. Definitiv und radikal, weit über die Idee des Parfums als hygienischer und sozialer Manierismus hinausgehend. Ein Ritual, das mit den Reinigungsgels von Matin Lutens kombiniert wird, um einen lang anhaltenden Duft zu erhalten. Matin Lutens, eine Linie, deren schlichte Ästhetik und Reinheit an die Einfachheit eines Rituals erinnern, das sich auf das Wesentliche am Morgen konzentriert: Wasser, Seife und... ein kleiner Spritzer Parfüm. Natürliche Inhaltsstoffe, Farben, die eine Rückkehr zur Gelassenheit widerspiegeln, perfekt abgestimmt auf die organische Ausstrahlung der Duftkreationen dieser Kollektion: Matin Lutens verspricht eine lang ersehnte Rückkehr zu Ihren Wurzeln: ein friedliches Aufwachen am Morgen!"/>
    <s v="ALCOHOL, PARFUM FRAGRANCE, DIPROPYLENE GLYCOL, AQUA WATER, LIMONENE, HEXYL CINNAMAL, LINALOOL, BUTYL METHOXYDIBENZOYLMETHANE, TOCOPHERYL ACETATE, ALPHA-ISOMETHYL IONONE, GERANIOL, CITRAL, CI 60730 EXT. VIOLET 2, CI 17200 RED 33, CI 42090 BLUE 1"/>
    <n v="0"/>
    <n v="0"/>
    <n v="370"/>
    <d v="2024-08-07T00:00:00"/>
    <d v="1899-12-30T18:17:40"/>
    <m/>
    <m/>
    <x v="6056"/>
    <m/>
    <m/>
    <x v="41"/>
    <m/>
    <m/>
    <m/>
    <x v="4"/>
    <x v="9"/>
    <m/>
    <m/>
    <m/>
    <m/>
    <x v="0"/>
    <x v="0"/>
    <x v="0"/>
  </r>
  <r>
    <n v="370"/>
    <n v="371"/>
    <s v="https://www.mueller.de/p/courreges-slogan-eau-de-parfum-IPN2841969/"/>
    <x v="416"/>
    <x v="412"/>
    <n v="74.95"/>
    <m/>
    <x v="0"/>
    <s v="EUR"/>
    <x v="7"/>
    <s v="Der Duft überrascht durch seine Kontraste: ein luftiger und transparenter Auftakt, der von einer lebendigen und frischen Wacholderbeere getragen wird, die mit einer Moschus-Ambrox-Basis unterlegt ist."/>
    <s v="alcohol denat., parfum fragrance, aqua water, benzyl benzoate, benzyl salicylate, limonene, isoeugenol, citral, benzyl alcohol"/>
    <n v="0"/>
    <n v="0"/>
    <n v="371"/>
    <d v="2024-08-07T00:00:00"/>
    <d v="1899-12-30T18:17:40"/>
    <m/>
    <m/>
    <x v="6056"/>
    <m/>
    <m/>
    <x v="41"/>
    <m/>
    <m/>
    <m/>
    <x v="4"/>
    <x v="9"/>
    <m/>
    <m/>
    <m/>
    <m/>
    <x v="0"/>
    <x v="0"/>
    <x v="0"/>
  </r>
  <r>
    <n v="371"/>
    <n v="372"/>
    <s v="https://www.mueller.de/p/tom-ford-black-orchid-eau-de-parfum-IPN2890434/"/>
    <x v="417"/>
    <x v="413"/>
    <n v="240"/>
    <m/>
    <x v="0"/>
    <s v="EUR"/>
    <x v="30"/>
    <s v="Black Orchid Eau de Parfum"/>
    <s v="ALCOHOL DENAT., FRAGRANCE PARFUM, WATER\AQUA\EAU, BHT, LINALOOL, LIMONENE, CINNAMYL ALCOHOL, CITRONELLOL, COUMARIN, GERANIOL, EUGENOL, FARNESOL, BENZYL BENZOATE, HYDROXYCITRONELLAL, BENZYL SALICYLATE, BENZYL CINNAMATE, CITRAL, ISOEUGENOL, BENZYL ALCOHOL, CINNAMAL, ANISE ALCOHOL &lt;ILN42666&gt;"/>
    <n v="0"/>
    <n v="0"/>
    <n v="372"/>
    <d v="2024-08-07T00:00:00"/>
    <d v="1899-12-30T18:17:40"/>
    <m/>
    <m/>
    <x v="6056"/>
    <m/>
    <m/>
    <x v="41"/>
    <m/>
    <m/>
    <m/>
    <x v="4"/>
    <x v="9"/>
    <m/>
    <m/>
    <m/>
    <m/>
    <x v="0"/>
    <x v="0"/>
    <x v="0"/>
  </r>
  <r>
    <n v="372"/>
    <n v="373"/>
    <s v="https://www.mueller.de/p/tom-ford-noir-extreme-eau-de-parfum-IPN2890436/"/>
    <x v="418"/>
    <x v="144"/>
    <n v="240"/>
    <m/>
    <x v="0"/>
    <s v="EUR"/>
    <x v="30"/>
    <s v="Noir Extreme Eau de Parfum"/>
    <s v="ALCOHOL DENAT., WATER\AQUA\EAU, FRAGRANCE PARFUM, TOCOPHEROL, BENZYL SALICYLATE, HYDROXYCITRONELLAL, BUTYLPHENYL METHYLPROPIONAL, ALPHA-ISOMETHYL IONONE, COUMARIN, LIMONENE, LINALOOL, EUGENOL, FARNESOL, CINNAMAL, GERANIOL, CITRONELLOL, BENZYL BENZOATE, CINNAMYL ALCOHOL, CITRAL, PHENOXYETHANOL &lt;ILN41265&gt;"/>
    <n v="0"/>
    <n v="0"/>
    <n v="373"/>
    <d v="2024-08-07T00:00:00"/>
    <d v="1899-12-30T18:17:40"/>
    <m/>
    <m/>
    <x v="6056"/>
    <m/>
    <m/>
    <x v="41"/>
    <m/>
    <m/>
    <m/>
    <x v="4"/>
    <x v="9"/>
    <m/>
    <m/>
    <m/>
    <m/>
    <x v="0"/>
    <x v="0"/>
    <x v="0"/>
  </r>
  <r>
    <n v="374"/>
    <n v="375"/>
    <s v="https://www.mueller.de/p/issey-miyake-leau-dissey-pour-homme-eau-de-toilette-und-duschgel-geschenkpackung-IPN2987307/"/>
    <x v="419"/>
    <x v="414"/>
    <n v="77.95"/>
    <m/>
    <x v="0"/>
    <s v="EUR"/>
    <x v="34"/>
    <s v="Verwöhnen Sie Ihre Sinne mit einer exklusiven Geschenkidee: ein Parfumset mit einem farbenfrohen Grafikdesign.L'Eau d'Issey pour Homme, eine Begegnung von vibrierender Frische mit einem Yuzu-Akkord, Gewürzen und Sandelholz. Ein frisches, intensives und elegantes Eau de Toilette. Die Geschenkpackung enthält: L'Eau d'Issey pour homme Eau de Toilette 75ml L'Eau d'Issey pour homme Duschgel 50ml"/>
    <s v="EAU DE TOILETTE: ALCOHOL, AQUA WATER, BUTYLENE GLYCOL, DIPROPYLENE GLYCOL, PEG-7 GLYCERYL COCOATE, GLYCERIN, PARFUM FRAGRANCE, PPG-26-BUTETH-26, PEG-40 HYDROGENATED CASTOR OIL, BISABOLOL, ETHYLHEXYL METHOXYCINNAMATE, BUTYL METHOXYDIBENZOYLMETHANE, TOCOPHERYL ACETATE, LINALOOL, LIMONENE, CITRONELLOL, GERANIOL, CITRAL, BHT SHOWER GEL: AQUA WATER, SODIUM LAURETH SULFATE, COCAMIDOPROPYL BETAINE, GLYCERIN, PARFUM FRAGRANCE, PEG-7 GLYCERYL COCOATE, PPG-26-BUTETH-26, DECYL GLUCOSIDE, DIPROPYLENE GLYCOL, PEG-40 HYDROGENATED CASTOR OIL, PEG-200 HYDROGENATED GLYCERYL PALMATE, PEG-55 PROPYLENE GLYCOL OLEATE, PROPYLENE GLYCOL, SODIUM BENZOATE, HYDROXYPROPYL GUAR HYDROXYPROPYLTRIMONIUM CHLORIDE, CITRIC ACID, SODIUM GLUCONATE, LINALOOL, LIMONENE, BHT"/>
    <n v="0"/>
    <n v="0"/>
    <n v="375"/>
    <d v="2024-08-07T00:00:00"/>
    <d v="1899-12-30T18:17:40"/>
    <m/>
    <m/>
    <x v="6056"/>
    <m/>
    <m/>
    <x v="41"/>
    <m/>
    <m/>
    <m/>
    <x v="4"/>
    <x v="9"/>
    <m/>
    <m/>
    <m/>
    <m/>
    <x v="0"/>
    <x v="0"/>
    <x v="0"/>
  </r>
  <r>
    <n v="375"/>
    <n v="376"/>
    <s v="https://www.mueller.de/p/durance-lome-eau-de-toilette-orientalisches-holz-2214234/"/>
    <x v="420"/>
    <x v="415"/>
    <n v="39.9"/>
    <m/>
    <x v="0"/>
    <s v="EUR"/>
    <x v="37"/>
    <s v="Unsere Parfumeure aus Grasse haben diese sechs Parfums entwickelt, deren unterschiedliche Aromen die besonderen Charaktere der Provence repräsentieren."/>
    <s v="INGREDIENTS : Alcohol Denat, Aqua Water, Parfum Fragrance, Cistus Ladaniferus Leaf/Stem Extract, Hexyl Cinnamal, Linalool, Coumarin, Hydroxycitronellal, Limonene, Citral, Citronellol, Amyl Cinnamal, Geraniol, Potassium Sorbate, Citric Acid."/>
    <n v="0"/>
    <n v="0"/>
    <n v="376"/>
    <d v="2024-08-07T00:00:00"/>
    <d v="1899-12-30T18:17:40"/>
    <m/>
    <m/>
    <x v="6056"/>
    <m/>
    <m/>
    <x v="41"/>
    <m/>
    <m/>
    <m/>
    <x v="4"/>
    <x v="9"/>
    <m/>
    <m/>
    <m/>
    <m/>
    <x v="0"/>
    <x v="0"/>
    <x v="0"/>
  </r>
  <r>
    <n v="376"/>
    <n v="377"/>
    <s v="https://www.mueller.de/p/durance-lome-eau-de-toilette-vetiver-2214242/"/>
    <x v="421"/>
    <x v="416"/>
    <n v="39.9"/>
    <m/>
    <x v="0"/>
    <s v="EUR"/>
    <x v="37"/>
    <s v="Unsere Parfumeure aus Grasse haben diese sechs Parfums entwickelt, deren unterschiedliche Aromen die besonderen Charaktere der Provence repräsentieren."/>
    <s v="INGREDIENTS : Alcohol Denat, Aqua Water, Parfum Fragrance, Limonene, Linalool, Citronellol, Butylphenyl Methylpropional, Coumarin, Citral, Geraniol."/>
    <n v="0"/>
    <n v="0"/>
    <n v="377"/>
    <d v="2024-08-07T00:00:00"/>
    <d v="1899-12-30T18:17:40"/>
    <m/>
    <m/>
    <x v="6056"/>
    <m/>
    <m/>
    <x v="41"/>
    <m/>
    <m/>
    <m/>
    <x v="4"/>
    <x v="9"/>
    <m/>
    <m/>
    <m/>
    <m/>
    <x v="0"/>
    <x v="0"/>
    <x v="0"/>
  </r>
  <r>
    <n v="377"/>
    <n v="378"/>
    <s v="https://www.mueller.de/p/paco-rabanne-phantom-eau-de-toilette-nachfuellung-2740916/"/>
    <x v="422"/>
    <x v="417"/>
    <n v="140.44999999999999"/>
    <m/>
    <x v="0"/>
    <s v="EUR"/>
    <x v="23"/>
    <s v="Willkommen in der Zukunft! PHANTOM von Paco Rabanne ist ein futuristischer, aromatischer Duft – hier trifft luxuriöse Handwerkskunst auf neue Technologie. Unterstützt von künstlicher Intelligenz wurden in einem hochmodernen Prozess Ingredienzen ausgewählt, die Dir das Gefühl geben, energiegeladen, kraftvoll, selbstbewusst und sexy zu sein. Belebende Zitrone und Vetiver verschmelzen mit cremigem Lavendel und holziger Vanille zu einem süchtig machenden Duft – und dem ersten interaktiven Duft der Welt! Die 100ml- und 150ml-Größen enthalten einen NFC-Chip in der Kappe, der Dir Zugang zu exklusiven Inhalten Spiele, Fotofilter, Musik, Animationen uvm. verschafft. PHANTOM ist ein nachhaltiger Duft, der aus ethisch produzierten Inhaltsstoffen besteht und in Frankreich hergestellt wird. Der 150ml-Flakon kann einfach wieder nachgefüllt werden und hilft Dir so, Deine Umweltbelastung zu reduzieren. Der Refill ist als 200ml-Größe erhältlich."/>
    <s v="ALCOHOL DENAT., PARFUM FRAGRANCE, AQUA WATER, LIMONENE, LINALOOL, COUMARIN, BUTYL METHOXYDIBENZOYLMETHANE, ALPHA-ISOMETHYL IONONE, CITRONELLOL, CITRAL, GERANIOL, BENZYL ALCOHOL, CI 60730 EXT. VIOLET 2."/>
    <n v="0"/>
    <n v="0"/>
    <n v="378"/>
    <d v="2024-08-07T00:00:00"/>
    <d v="1899-12-30T18:17:40"/>
    <m/>
    <m/>
    <x v="6056"/>
    <m/>
    <m/>
    <x v="41"/>
    <m/>
    <m/>
    <m/>
    <x v="4"/>
    <x v="9"/>
    <m/>
    <m/>
    <m/>
    <m/>
    <x v="0"/>
    <x v="0"/>
    <x v="0"/>
  </r>
  <r>
    <n v="378"/>
    <n v="379"/>
    <s v="https://www.mueller.de/p/van-cleef-arpels-eau-de-parfum-patchouli-blanc-2810478/"/>
    <x v="423"/>
    <x v="418"/>
    <n v="154.94999999999999"/>
    <m/>
    <x v="0"/>
    <s v="EUR"/>
    <x v="85"/>
    <s v="Ein Duft, der die leichtesten und luftigsten Facetten von Patchouli zum Ausdruck bringt. Befreit von seinen rohen Facetten, wird dieses kristallklare Patchouli mit einem samtigen Rosenbouquet gepaart und von den würzigen Noten des rosa Pfeffers erhellt. Ein Hauch von Kaschmirholz verleiht der Komposition ein umhüllendes, volles Gefühl, während durchsichtiger weißer Moschus den Duft von weicher, frischer Wäsche auf der Haut hervorruft. Für Männer und Frauen, die Patchouli in seiner klarsten Form erleben möchten."/>
    <s v="ALCOHOL DENAT. SD ALCOHOL 39-C, PARFUM FRAGRANCE, AQUA WATER, ETHYLHEXYL METHOXYCINNAMATE, DIETHYLAMINO HYDROXYBENZOYL HEXYL BENZOATE, BHT, ALPHA-ISOMETHYL IONONE, BENZYL SALICYLATE, CINNAMYL ALCOHOL, CITRONELLOL, GERANIOL, HYDROXYCITRONELLAL, LIMONENE, LINALOOL."/>
    <n v="0"/>
    <n v="0"/>
    <n v="379"/>
    <d v="2024-08-07T00:00:00"/>
    <d v="1899-12-30T18:17:40"/>
    <m/>
    <m/>
    <x v="6056"/>
    <m/>
    <m/>
    <x v="41"/>
    <m/>
    <m/>
    <m/>
    <x v="4"/>
    <x v="9"/>
    <m/>
    <m/>
    <m/>
    <m/>
    <x v="0"/>
    <x v="0"/>
    <x v="0"/>
  </r>
  <r>
    <n v="379"/>
    <n v="380"/>
    <s v="https://www.mueller.de/p/atkinsons-james-eau-de-parfum-2863689/"/>
    <x v="424"/>
    <x v="419"/>
    <n v="195"/>
    <m/>
    <x v="0"/>
    <s v="EUR"/>
    <x v="7"/>
    <s v="James ist ein holzig-würziges Eau de Parfum und wurde benannt nach James Atkinson selbst. Der Duft fängt den neugierigen, wagemutigen und leidenschaftlichen Aspekt der Vergangenheit ein. Holzige Basisnoten, wie Patchouli oder Moschus, sind die Basis der vielschichtigen und raffinierten Kreation. In der Kopfnote überrascht rosa Pfeffer, welcher sich mit der Frische von Limette verbindet. Die Komponenten werden von weißen Blüten und Veilchenblättern in der Herznote aufgefangen. Explosiv vereinen sich die floralen Noten mit dem starken Charakter der Holznoten und runden das würzige Parfum sinnlich ab."/>
    <s v="ALCOHOL DENAT., PARFUM, AQUA, LIMONENE, ETHYLHEXYL METHOXYCINNAMATE, ALPHA-ISOMETHYL IONONE, LINALOOL, ETHYLHEXYL SALICYLATE, BUTYL METHOXYDIBENZOYLMETHANE, COUMARIN, BENZYL BENZOATE, CITRAL, FARNESOL, BENZYL SALICYLATE, ISOEUGENOL, CINNAMAL, GERANIOL"/>
    <n v="0"/>
    <n v="0"/>
    <n v="380"/>
    <d v="2024-08-07T00:00:00"/>
    <d v="1899-12-30T18:17:40"/>
    <m/>
    <m/>
    <x v="6056"/>
    <m/>
    <m/>
    <x v="41"/>
    <m/>
    <m/>
    <m/>
    <x v="4"/>
    <x v="9"/>
    <m/>
    <m/>
    <m/>
    <m/>
    <x v="0"/>
    <x v="0"/>
    <x v="0"/>
  </r>
  <r>
    <n v="381"/>
    <n v="382"/>
    <s v="https://www.mueller.de/p/issey-miyake-nuit-dissey-eau-de-parfum-spray-5520122139/"/>
    <x v="425"/>
    <x v="420"/>
    <n v="86.95"/>
    <m/>
    <x v="0"/>
    <s v="EUR"/>
    <x v="34"/>
    <s v="Das neue Nuit d'Issey Parfum lässt uns noch tiefer in die Nacht eintauchen und die geheimnisvolle Anziehungskraft des Mondes in seiner intensivsten Form erleben: Ein Duft so hypnotisch und intensiv wie der Vollmond. Ein holziger, ledriger und intensiver Duft: eine olfaktorische Neuinterpretation des Themas Nuit d'Issey."/>
    <s v="ALCOHOL, PARFUM FRAGRANCE, AQUA WATER, LIMONENE, COUMARIN, BUTYL METHOXYDIBENZOYLMETHANE, LINALOOL, ETHYLHEXYL METHOXYCINNAMATE, CITRONELLOL, ALPHA-ISOMETHYL IONONE, CITRAL, HEXYL CINNAMAL, BENZYL BENZOATE, GERANIOL, EUGENOL, BHT"/>
    <n v="0"/>
    <n v="0"/>
    <n v="382"/>
    <d v="2024-08-07T00:00:00"/>
    <d v="1899-12-30T18:17:40"/>
    <m/>
    <m/>
    <x v="6056"/>
    <m/>
    <m/>
    <x v="41"/>
    <m/>
    <m/>
    <m/>
    <x v="4"/>
    <x v="9"/>
    <m/>
    <m/>
    <m/>
    <m/>
    <x v="0"/>
    <x v="0"/>
    <x v="0"/>
  </r>
  <r>
    <n v="383"/>
    <n v="384"/>
    <s v="https://www.mueller.de/p/sisley-eau-de-campagne-eau-de-toilette-IPN172012/"/>
    <x v="426"/>
    <x v="421"/>
    <n v="128.44999999999999"/>
    <m/>
    <x v="0"/>
    <s v="EUR"/>
    <x v="84"/>
    <s v="Eau de Toilette für Sie und Ihn Frisch – grün – lässig elegant Konzentrierte Natur, ein Duft, der die Lebenskunst à la Française symbolisiert. Die perfekte Harmonie von Zitrusnoten und natürlichen, pflanzlichen Anklängen auf einer Basis von Chypre-Noten. Ein grüner, anregender Windstoß, der für den ganzen Tag Wohlbefinden und Eleganz verleiht. Eau de Campagne wird geprägt von Basilikum, Wildkräutern und Zitrone. Diese Zitrusnoten stützen sich auf den einzigartigen Duft grüner Tomatenblätter und die blumigen Noten von Jasmin, Pflaume, Maiglöckchen und Geranie. In der Basisnote entfaltet sich die holzige Zartheit von Eichenmoos, Moschus und Patschuli."/>
    <s v="ALCOHOL DENAT., WATER/EAU AQUA, FRAGRANCE PARFUM, ETHYLHEXYL METHOXYCINNAMATE, ETHYLHEXYL SALICYLATE, BUTYL METHOXYDIBENZOYLMETHANE, LIMONENE, BENZYL SALICYLATE, HEXYL CINNAMAL, LINALOOL, CITRAL, CITRONELLOL, EUGENOL, GERANIOL, COUMARIN, BENZYL ALCOHOL. IL#3A Die Liste der in den Formeln der Produkte von Sisley und Hair Rituel by Sisley enthaltenen Inhaltsstoffe wird regelmäßig aktualisiert. Bevor Sie eines der Produkte verwenden, bitten wir Sie, die auf der Verpackung angegebene Liste der Inhaltsstoffe zu lesen."/>
    <n v="0"/>
    <n v="0"/>
    <n v="384"/>
    <d v="2024-08-07T00:00:00"/>
    <d v="1899-12-30T18:17:40"/>
    <m/>
    <m/>
    <x v="6056"/>
    <m/>
    <m/>
    <x v="41"/>
    <m/>
    <m/>
    <m/>
    <x v="4"/>
    <x v="9"/>
    <m/>
    <m/>
    <m/>
    <m/>
    <x v="0"/>
    <x v="0"/>
    <x v="0"/>
  </r>
  <r>
    <n v="384"/>
    <n v="385"/>
    <s v="https://www.mueller.de/p/prada-infusion-diris-cedre-eau-de-parfum-IPN2698929/"/>
    <x v="427"/>
    <x v="422"/>
    <n v="159.94999999999999"/>
    <m/>
    <x v="0"/>
    <s v="EUR"/>
    <x v="46"/>
    <s v="Infusion d’Iris Cèdre Eau de Parfum von Prada Duftrichtung: holzig-würzig Kopfnote: Mandarine, Neroli, Aldehyde Herznote: Iris Basisnote: Zedernholz, Vetiver, Benzoe, Weihrauch Infusion d’Iris Cèdre Eau de Parfum von Prada ist ein luxuriöser und extravaganter Duft für alle Individualisten, die selbstbewusst nach ihren eigenen Regeln leben. Dieses raffinierte Eau de Parfum unterstreicht mit holzig-würzigen und frischen Noten die elegante Ausstrahlung seiner Trägerin oder seines Trägers. Betonen Sie mit dem Infusion d’Iris Cèdre Eau de Parfum von Prada Ihre selbstbewusste Aura. Das luxuriöse unisex Parfüm ist wie geschaffen für Damen und Herren, die Wert auf Einzigartigkeit legen und ihre eigenen Wege gehen. Es überzeugt durch ein betörendes Dufterlebnis aus holzigen, sinnlichen und frischen Aromen mit einem Hauch von Orient. Tragen Sie das extravagante Parfüm auf und lassen Sie die Kopfnote mit frischer Mandarine, tunesischem Neroli und Aldehyden auf sich wirken. Danach sind Sie eingestimmt auf den Star der Duftkomposition – die Königin Iris. Diese kostbare Ingredienz verleiht der Herznote ihre edle pudrige Nuance und dem Parfüm seinen Namen. Abgerundet wird das raffinierte Elixier durch seine holzig würzige Basis. So geht der orientalische Weihrauch eine verführerische Verbindung mit den warmen sinnlichen Essenzen von Zedernholz, Vetiver und Benzoe ein. Der Duft wurde für die spannende Les-Infusion-Serie von der Parfümeurin Daniela Andrier entwickelt. Sie hat einen der wertvollsten Inhaltsstoffe der Parfümkunst – das ätherische Öl der Iris – auf ungewöhnliche Weise neu interpretiert. Auf minimalistische Art strahlt der gläserne Flakon mit silberfarbenem Prada-Emblem und Verschluss Eleganz aus. Erleben Sie das einzigartige Zusammenspiel der edlen Essenzen im Infusion d’Iris Cèdre Eau de Parfum von Prada."/>
    <s v="ALCOHOL, AQUA / WATER, PARFUM / FRAGRANCE, LIMONENE, HEXYL CINNAMAL, AMYL CINNAMAL, ETHYLHEXYL METHOXYCINNAMATE, COUMARIN, ALPHA-ISOMETHYL IONONE, ETHYLHEXYL SALICYLATE, BUTYL METHOXYDIBENZOYLMETHANE, LINALOOL, GERANIOL, ISOEUGENOL, CITRONELLOL, FARNESOL, AMYL CINNAMYL ALCOHOL, BENZYL BENZOATE, CITRAL, BHT, CI 60730 / EXT. VIOLET 2, CI 19140 / YELLOW 5, CI 17200 / RED 33 F.I.L. B277201/1."/>
    <n v="0"/>
    <n v="0"/>
    <n v="385"/>
    <d v="2024-08-07T00:00:00"/>
    <d v="1899-12-30T18:17:40"/>
    <m/>
    <m/>
    <x v="6056"/>
    <m/>
    <m/>
    <x v="41"/>
    <m/>
    <m/>
    <m/>
    <x v="4"/>
    <x v="9"/>
    <m/>
    <m/>
    <m/>
    <m/>
    <x v="0"/>
    <x v="0"/>
    <x v="0"/>
  </r>
  <r>
    <n v="385"/>
    <n v="386"/>
    <s v="https://www.mueller.de/p/serge-lutens-collection-noire-feminite-du-bois-eau-de-parfum-IPN2748100/"/>
    <x v="428"/>
    <x v="423"/>
    <n v="144.94999999999999"/>
    <m/>
    <x v="0"/>
    <s v="EUR"/>
    <x v="7"/>
    <s v="Féminité du bois, ein mysthischer, reiner und wesentlicher Duft aus der Collection Noire von Serge Lutens. Ein süßer Zedernholzduft, frei nach den warmen Honignoten, welche die Tischlereien in Marokko verströmen. Der erste Unisex-Duft. In den 90er-Jahren eine olfaktorische Revolution! &quot;Dieser Duft unterstreicht die maskuline Seite der Weiblichkeit und umgekehrt. Alles dreht sich um Zedern – Eine revolutionäre Komposition, die auf einer 60%-igen Holznote beruht. Dieses Parfum verinnerlichte, was mir am teuersten ist: eine Identität.&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AQUA WATER, DIPROPYLENE GLYCOL, ALPHA-ISOMETHYL IONONE, BUTYL METHOXYDIBENZOYLMETHANE, LINALOOL, EUGENOL, BHT, CINNAMAL, LIMONENE, BENZYL ALCOHOL, CITRONELLOL, GERANIOL, BENZYL BENZOATE, FARNESOL, BENZYL SALICYLATE, CI 60730 EXT. VIOLET 2, CITRAL, CI 19140 YELLOW 5, CI 17200 RED 33"/>
    <n v="0"/>
    <n v="0"/>
    <n v="386"/>
    <d v="2024-08-07T00:00:00"/>
    <d v="1899-12-30T18:17:40"/>
    <m/>
    <m/>
    <x v="6056"/>
    <m/>
    <m/>
    <x v="41"/>
    <m/>
    <m/>
    <m/>
    <x v="4"/>
    <x v="9"/>
    <m/>
    <m/>
    <m/>
    <m/>
    <x v="0"/>
    <x v="0"/>
    <x v="0"/>
  </r>
  <r>
    <n v="386"/>
    <n v="387"/>
    <s v="https://www.mueller.de/p/serge-lutens-collection-noire-ambre-sultan-eau-de-parfum-IPN2748266/"/>
    <x v="429"/>
    <x v="424"/>
    <n v="144.94999999999999"/>
    <m/>
    <x v="0"/>
    <s v="EUR"/>
    <x v="7"/>
    <s v="Ambre sultan, ein einzigartiger, harziger Duft und symbolisch für die Collection Noire von Serge Lutens. Dieser Duft erinnert an ein Stück Amberharz, das Serge Lutens zufällig auf einem Basar in Marrakesch entdeckte. Es lag vergessen in einem Thuyaholz-Kästchen und wurde erst Jahre später wiederentdeckt. Sein Duft steht für die Rückkehr zur wahren Identität und Authentizität der verwendeten Rohstoffe. &quot;Amber für den Sultan: Das ist kein „orientalischer“, sondern ein arabischer Duft, und – typisch Lutens – er passt in keine Schublade. Ich hatte auf dem Basar ein Duftwachs gefunden und es lange in einer Holzkiste vergessen. Zu Ambre Sultan wurde dieser Amber jedoch erst, nachdem ich seinen Duft neu komponiert hatte: Zu diesen teerigen Zistrosen-Blättern, die an den Fingern kleben, kam dann noch eine weitere Komponente, die sich damals niemand vorstellen konnte: Vanille.&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AQUA WATER, PARFUM FRAGRANCE, BENZYL BENZOATE, BUTYL METHOXYDIBENZOYLMETHANE, ETHYLHEXYL METHOXYCINNAMATE, LINALOOL, LIMONENE, FARNESOL, COUMARIN, BENZYL ALCOHOL, BHT, CITRONELLOL, GERANIOL, BENZYL SALICYLATE, CITRAL, CI 15985 YELLOW 6, EUGENOL, AMYL CINNAMAL, BENZYL CINNAMATE, HEXYL CINNAMAL, ISOEUGENOL, CI 14700 RED 4, CINNAMYL ALCOHOL, CI 42053 GREEN 3"/>
    <n v="0"/>
    <n v="0"/>
    <n v="387"/>
    <d v="2024-08-07T00:00:00"/>
    <d v="1899-12-30T18:17:40"/>
    <m/>
    <m/>
    <x v="6056"/>
    <m/>
    <m/>
    <x v="41"/>
    <m/>
    <m/>
    <m/>
    <x v="4"/>
    <x v="9"/>
    <m/>
    <m/>
    <m/>
    <m/>
    <x v="0"/>
    <x v="0"/>
    <x v="0"/>
  </r>
  <r>
    <n v="387"/>
    <n v="388"/>
    <s v="https://www.mueller.de/p/serge-lutens-collection-noire-fleurs-d-oranger-eau-de-parfum-IPN2748273/"/>
    <x v="430"/>
    <x v="425"/>
    <n v="144.94999999999999"/>
    <m/>
    <x v="0"/>
    <s v="EUR"/>
    <x v="7"/>
    <s v="Fleurs d'oranger, ein mystischer, klassicher und strahlender Duft aus der Collection Noire von Serge Lutens. Für Serge Lutens war dieses Dufterlebnis aus dem Jahr 1968 geradezu überwältigend. Gern erinnert er sich auch heute noch an seine Anfangszeit in Marokko, als er noch staunte über „die Frauen, die mit Ruten weiße Blüten von den Bitterorangenbäumen schlugen und sie in großen weißen Tüchern auffingen.“ Ohne Frage der Duft des Glücks! &quot;Den Duft von Orangenblüten haben wir verinnerlicht. Die Blüten wachsen auf Bitterorangenbäumen und duften besonders intensiv. Ein Hauch von Zibet setzt sie gekonnt in Szene. Ihre Ausstrahlung zieht uns magisch an.&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DIPROPYLENE GLYCOL, AQUA WATER, LINALOOL, GERANIOL, EUGENOL, BUTYL METHOXYDIBENZOYLMETHANE, CITRONELLOL, BENZYL BENZOATE, LIMONENE, BENZYL SALICYLATE, BHT, FARNESOL, ISOEUGENOL, HYDROXYCITRONELLAL, BENZYL ALCOHOL, CITRAL, CI 14700 RED 4, CI 19140 YELLOW 5"/>
    <n v="0"/>
    <n v="0"/>
    <n v="388"/>
    <d v="2024-08-07T00:00:00"/>
    <d v="1899-12-30T18:17:40"/>
    <m/>
    <m/>
    <x v="6056"/>
    <m/>
    <m/>
    <x v="41"/>
    <m/>
    <m/>
    <m/>
    <x v="4"/>
    <x v="9"/>
    <m/>
    <m/>
    <m/>
    <m/>
    <x v="0"/>
    <x v="0"/>
    <x v="0"/>
  </r>
  <r>
    <n v="388"/>
    <n v="389"/>
    <s v="https://www.mueller.de/p/serge-lutens-collection-noire-la-fille-de-berlin-eau-de-parfum-IPN2748291/"/>
    <x v="431"/>
    <x v="426"/>
    <n v="144.94999999999999"/>
    <m/>
    <x v="0"/>
    <s v="EUR"/>
    <x v="7"/>
    <s v="La fille de Berlin, ein atemberaubender, würziger und dorniger Duft aus der Collection Noire von Serge Lutens. Eine Stadt, ihre Geschichte und viel gelebtes Leben … dieses Parfum beschreibt eine Frau wie eine Blume mit farbenfrohen Blütenblättern und teuflisch spitzen Dornen. Bei ihrer Willensstärke und Energie ist eines sicher: Sie lässt sich nichts verbieten! &quot;Sie ist eine Rose mit Dornen, leg dich nicht mit ihr an! Sie ist eine Frau, die zu Extremen neigt. Sie kann in einem Moment sanftmütig sein - wenn sie will ... ! Doch schon im nächsten Augenblick präsentiert sie ihre wilde, schockierende Seite.&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DIPROPYLENE GLYCOL, AQUA WATER, LINALOOL, GERANIOL, EUGENOL, BUTYL METHOXYDIBENZOYLMETHANE, CITRONELLOL, BENZYL BENZOATE, LIMONENE, BENZYL SALICYLATE, BHT, FARNESOL, ISOEUGENOL, HYDROXYCITRONELLAL, BENZYL ALCOHOL, CITRAL, CI 14700 RED 4, CI 19140 YELLOW 5"/>
    <n v="0"/>
    <n v="0"/>
    <n v="389"/>
    <d v="2024-08-07T00:00:00"/>
    <d v="1899-12-30T18:17:40"/>
    <m/>
    <m/>
    <x v="6056"/>
    <m/>
    <m/>
    <x v="41"/>
    <m/>
    <m/>
    <m/>
    <x v="4"/>
    <x v="9"/>
    <m/>
    <m/>
    <m/>
    <m/>
    <x v="0"/>
    <x v="0"/>
    <x v="0"/>
  </r>
  <r>
    <n v="389"/>
    <n v="390"/>
    <s v="https://www.mueller.de/p/serge-lutens-collection-noire-chergui-eau-de-parfum-IPN2748305/"/>
    <x v="432"/>
    <x v="427"/>
    <n v="144.94999999999999"/>
    <m/>
    <x v="0"/>
    <s v="EUR"/>
    <x v="7"/>
    <s v="Chergui, ein berauschender, unwiderstehlicher und warmer Duft aus der Collection Noire von Serge Lutens. Ein trockener, brennend heißer Ostwind, der seinen Tribut fordert, aber dem Land auch viel zurückgibt: Pflanzensäfte und Harze. Der Geruch und Geschmack von Kandiertem, meisterhaft abgeschmeckt vom Duft-Alchemisten Serge Lutens. &quot;Ein feuriger Wind, und schon steht die Wüste in Flammen. Als würde er aus dem Boden quellen, saugt der heiße Sharki-Wind mehr an, als er fortbläst. Dabei wirbelt er Pflanzen, Insekten und Zweige unaufhaltsam gen Himmel. Seine hartnäckigen Böen ziehen weite Kreise und lassen Sträucher, Büsche und Beeren erstarren, bis sie knacken, zerbrechen und ihm ihr Letztes geben – Harz, Saft und Kraft. Bei Einbruch der Nacht hüllt die Erinnerung an den glühend heißen Wind die Welt in kandierte amber-Wohlgerüche, die durch die Alchemie des Sharki zu einer Einheit verschmelzen.&quot;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DIPROPYLENE GLYCOL, AQUA WATER, COUMARIN, LINALOOL, BUTYL METHOXYDIBENZOYLMETHANE, GERANIOL, CITRONELLOL, BENZYL ALCOHOL, LIMONENE, FARNESOL, TRISTETRAMETHYLHYDROXYPIPERIDINOL CITRATE, BENZYL BENZOATE, CITRAL, CI 60730 EXT. VIOLET 2, CI 19140 YELLOW 5, ISOEUGENOL, EUGENOL, CI 14700 RED 4"/>
    <n v="0"/>
    <n v="0"/>
    <n v="390"/>
    <d v="2024-08-07T00:00:00"/>
    <d v="1899-12-30T18:17:40"/>
    <m/>
    <m/>
    <x v="6056"/>
    <m/>
    <m/>
    <x v="41"/>
    <m/>
    <m/>
    <m/>
    <x v="4"/>
    <x v="9"/>
    <m/>
    <m/>
    <m/>
    <m/>
    <x v="0"/>
    <x v="0"/>
    <x v="0"/>
  </r>
  <r>
    <n v="390"/>
    <n v="391"/>
    <s v="https://www.mueller.de/p/serge-lutens-collection-noire-nuit-de-cellophane-eau-de-parfum-IPN2748315/"/>
    <x v="433"/>
    <x v="428"/>
    <n v="144.94999999999999"/>
    <m/>
    <x v="0"/>
    <s v="EUR"/>
    <x v="7"/>
    <s v="Nuit de cellophane, ein leuchtender, fruchtiger und zarter Duft aus der Collection Noire von Serge Lutens. Ein Parfum im Geiste der Pariser Haute Couture, so traumhaft transparent wie unter Zellophan. Der frische Wohlgeruch von Mandarinen und Osmanthus in der Nacht prägen die Duftimpression. &quot;Noch knistert die Haute Couture unter Zellophan. Haben Sie schon einmal an Osmanthus gerochen? Er trägt weiße oder orangefarbene Blüten. Seine kleinen Blumenkronen wachsen gebündelt und entfalten explosionsartig einen Duft nach Jasmin und Mandarinen. In warmen Sommern bildet er die spritzige Spitze der frischen Noten.&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DIPROPYLENE GLYCOL, AQUA WATER, LINALOOL, HEXYL CINNAMAL, BUTYL METHOXYDIBENZOYLMETHANE, LIMONENE, GERANIOL, BENZYL BENZOATE, BENZYL ALCOHOL, TRISTETRAMETHYLHYDROXYPIPERIDINOL CITRATE, ISOEUGENOL, CITRAL, HYDROXYCITRONELLAL, CITRONELLOL, FARNESOL, BENZYL SALICYLATE, EUGENOL, CI 60730 EXT. VIOLET 2, CI 19140 YELLOW 5, CI 14700 RED 4, CI 15985 YELLOW 6"/>
    <n v="0"/>
    <n v="0"/>
    <n v="391"/>
    <d v="2024-08-07T00:00:00"/>
    <d v="1899-12-30T18:17:40"/>
    <m/>
    <m/>
    <x v="6056"/>
    <m/>
    <m/>
    <x v="41"/>
    <m/>
    <m/>
    <m/>
    <x v="4"/>
    <x v="9"/>
    <m/>
    <m/>
    <m/>
    <m/>
    <x v="0"/>
    <x v="0"/>
    <x v="0"/>
  </r>
  <r>
    <n v="391"/>
    <n v="392"/>
    <s v="https://www.mueller.de/p/serge-lutens-collection-noire-un-bois-vanille-eau-de-parfum-IPN2748325/"/>
    <x v="434"/>
    <x v="429"/>
    <n v="144.94999999999999"/>
    <m/>
    <x v="0"/>
    <s v="EUR"/>
    <x v="7"/>
    <s v="Un bois vanille, ein sinnlicher, strahlender und trockener Duft aus der Collection Noire von Serge Lutens. Tief im historischen Mexiko der Azteken folgt Serge Lutens den Spuren des Eroberers Hernan Cortés in einen Wald, in dem dieser den himmlischsten Nektar von allen entdeckte: die Vanille. Eine Reise zu den unwiderstehlich holzigen Wohlgerüchen einer vergessenen Zivilisation. „Schon Freud sagte ganz richtig: ˏNicht dem Bösen, sondern dem Guten entspringt die Reue.` Vanille und Teufel lieben Schwarz. Werdet hier nicht sentimental! In jedem von uns verstärkt und verfeinert sich diese Zartheit auf holzigem Kontras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AQUA WATER, BENZYL BENZOATE, BENZYL ALCOHOL, LINALOOL, BUTYL METHOXYDIBENZOYLMETHANE, COUMARIN, CITRONELLOL, ALPHA-ISOMETHYL IONONE, BENZYL SALICYLATE, FARNESOL, ISOEUGENOL, LIMONENE, GERANIOL, CI 14700 RED 4, CI 19140 YELLOW 5"/>
    <n v="0"/>
    <n v="0"/>
    <n v="392"/>
    <d v="2024-08-07T00:00:00"/>
    <d v="1899-12-30T18:17:40"/>
    <m/>
    <m/>
    <x v="6056"/>
    <m/>
    <m/>
    <x v="41"/>
    <m/>
    <m/>
    <m/>
    <x v="4"/>
    <x v="9"/>
    <m/>
    <m/>
    <m/>
    <m/>
    <x v="0"/>
    <x v="0"/>
    <x v="0"/>
  </r>
  <r>
    <n v="392"/>
    <n v="393"/>
    <s v="https://www.mueller.de/p/serge-lutens-collection-noire-five-o-clock-au-gingembre-eau-de-parfum-IPN2748333/"/>
    <x v="435"/>
    <x v="430"/>
    <n v="144.94999999999999"/>
    <m/>
    <x v="0"/>
    <s v="EUR"/>
    <x v="7"/>
    <s v="Five o'clock au gingembre, ein würziger, erstaunlicher und stylischer Duft aus der Collection Noire von Serge Lutens.Wie Ingwerkonfekt in schwarzem Wedgwood-Porzellan, den man in England nur zur Tea Time genießt. Nur für Kenner ... very chic! „Ein Tee im Buckingham Palace. Dieser auf kandiertem Ingwer beruhende Duft ist ein Zeremoniell. Er schimmert wie Quecksilber, kommt daher wie die Fantasie mit weißen Handschuhen.“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AQUA WATER, DIPROPYLENE GLYCOL, LIMONENE, LINALOOL, BUTYL METHOXYDIBENZOYLMETHANE, ETHYLHEXYL METHOXYCINNAMATE, EUGENOL, CITRONELLOL, ALPHA-ISOMETHYL IONONE, CITRAL, BENZYL ALCOHOL, BHT, CINNAMAL, BENZYL BENZOATE, ISOEUGENOL, BENZYL SALICYLATE, FARNESOL, GERANIOL, HYDROXYCITRONELLAL, CI 60730 EXT. VIOLET 2, CI 19140 YELLOW 5, CI 17200 RED 33"/>
    <n v="0"/>
    <n v="0"/>
    <n v="393"/>
    <d v="2024-08-07T00:00:00"/>
    <d v="1899-12-30T18:17:40"/>
    <m/>
    <m/>
    <x v="6056"/>
    <m/>
    <m/>
    <x v="41"/>
    <m/>
    <m/>
    <m/>
    <x v="4"/>
    <x v="9"/>
    <m/>
    <m/>
    <m/>
    <m/>
    <x v="0"/>
    <x v="0"/>
    <x v="0"/>
  </r>
  <r>
    <n v="393"/>
    <n v="394"/>
    <s v="https://www.mueller.de/p/serge-lutens-collection-noire-santal-majuscule-eau-de-parfum-IPN2750011/"/>
    <x v="436"/>
    <x v="431"/>
    <n v="144.94999999999999"/>
    <m/>
    <x v="0"/>
    <s v="EUR"/>
    <x v="7"/>
    <s v="Santal majuscule, cremiger, warmer und verhüllender Duft aus der Collection Noire von Serge Lutens. Sandelholz mit einem großen S. Wie in der Schule, als der Schüler Serge Lutens alle Dinge, Zeiten und Orte, die ihn faszinierten, systematisch groß schrieb. Der Besessenheit des Kindes folgte ein aufgeklärtes Mittelalter. &quot;Sandelholz mit einem großen S. Lebensecht! Oboedi silentiis meis non imperii&quot;: „Gehorche nicht meinen Befehlen, sondern meinem Schweigen. Durch die pudrigen Bitterschokoladenakzente verliert sich die Sandelholznote immer tiefer in der samtweichen Basisnote.&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AQUA WATER, LINALOOL, BUTYL METHOXYDIBENZOYLMETHANE, HEXYL CINNAMAL, ALPHA-ISOMETHYL IONONE, LIMONENE, ETHYLHEXYL METHOXYCINNAMATE, GERANIOL, ETHYLHEXYL SALICYLATE, CITRONELLOL, CITRAL, BENZYL BENZOATE, BENZYL SALICYLATE, CINNAMAL, CI 60730 EXT. VIOLET 2, FARNESOL, CI 19140 YELLOW 5, EUGENOL, ISOEUGENOL, CI 14700 RED 4, BHT"/>
    <n v="0"/>
    <n v="0"/>
    <n v="394"/>
    <d v="2024-08-07T00:00:00"/>
    <d v="1899-12-30T18:17:40"/>
    <m/>
    <m/>
    <x v="6056"/>
    <m/>
    <m/>
    <x v="41"/>
    <m/>
    <m/>
    <m/>
    <x v="4"/>
    <x v="9"/>
    <m/>
    <m/>
    <m/>
    <m/>
    <x v="0"/>
    <x v="0"/>
    <x v="0"/>
  </r>
  <r>
    <n v="394"/>
    <n v="395"/>
    <s v="https://www.mueller.de/p/serge-lutens-collection-noire-lorpheline-eau-de-parfum-IPN2750020/"/>
    <x v="437"/>
    <x v="432"/>
    <n v="144.94999999999999"/>
    <m/>
    <x v="0"/>
    <s v="EUR"/>
    <x v="7"/>
    <s v="L'orpheline, ein himmlischer, einsamer und vertrauter Duft aus der Collection Noire von Serge Lutens. Die ganze Mystik des Weihrauchs. Wie ein Waisenkind spielt er mit dem Grau in Grau vergangener Verletzungen. Schicht für Schicht schält sich ab, wird zu feinem Staub, was einst Rinde war. &quot;Zerbrechlich und doch standhaft. Ein Name, der in zwei Teile zu brechen scheint. Zuvor jedoch beschwören seine beiden ersten Silben Orphée Orpheus herauf, der die Gabe hatte, sogar Steine zu betören.&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DIPROPYLENE GLYCOL, AQUA WATER, BUTYL METHOXYDIBENZOYLMETHANE, ETHYLHEXYL METHOXYCINNAMATE, LINALOOL, EUGENOL, CITRONELLOL, LIMONENE, COUMARIN, BHT, CI 60730 EXT. VIOLET 2, CI 17200 RED 33, CI 19140 YELLOW 5"/>
    <n v="0"/>
    <n v="0"/>
    <n v="395"/>
    <d v="2024-08-07T00:00:00"/>
    <d v="1899-12-30T18:17:40"/>
    <m/>
    <m/>
    <x v="6056"/>
    <m/>
    <m/>
    <x v="41"/>
    <m/>
    <m/>
    <m/>
    <x v="4"/>
    <x v="9"/>
    <m/>
    <m/>
    <m/>
    <m/>
    <x v="0"/>
    <x v="0"/>
    <x v="0"/>
  </r>
  <r>
    <n v="395"/>
    <n v="396"/>
    <s v="https://www.mueller.de/p/serge-lutens-collection-noire-la-religieuse-eau-de-parfum-IPN2750034/"/>
    <x v="438"/>
    <x v="433"/>
    <n v="144.94999999999999"/>
    <m/>
    <x v="0"/>
    <s v="EUR"/>
    <x v="7"/>
    <s v="La religieuse, ein reiner, gegensätzlicher und mystischer Duft aus der Collection Noire von Serge Lutens. La religieuse ist rein, unnahbar und jungfräulich wie der Schnee: Eben unberührt. Was so weiß und perfekt ist, weckt in uns unweigerlich das Verlangen, es mit Füßen zu treten. Ein zutiefst menschliches Mysterium! &quot;Erlöse uns von dem Guten! Weiß wie Schnee ist die Blüte des Jasmins. Schwarz ist meine Religion.&quo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quot;Féminité du bois&quot;, über &quot;Ambre sultan&quot; bis hin zu &quot;La fille de Berlin&quot;, erzählt jedes Parfum seine einzigartige poetische Geschichte. Vielleicht auch Ihre?"/>
    <s v="ALCOHOL, PARFUM FRAGRANCE, AQUA WATER, DIPROPYLENE GLYCOL, LINALOOL, LIMONENE, HEXYL CINNAMAL, BUTYL METHOXYDIBENZOYLMETHANE, ETHYLHEXYL METHOXYCINNAMATE, GERANIOL, ETHYLHEXYL SALICYLATE, ALPHA-ISOMETHYL IONONE, BENZYL BENZOATE, FARNESOL, CITRAL, BENZYL ALCOHOL, BENZYL SALICYLATE, CINNAMAL, EUGENOL, CI 60730 EXT. VIOLET 2, AMYL CINNAMAL, CI 19140 YELLOW 5, ISOEUGENOL, CITRONELLOL, CI 17200 RED 33, BHT"/>
    <n v="0"/>
    <n v="0"/>
    <n v="396"/>
    <d v="2024-08-07T00:00:00"/>
    <d v="1899-12-30T18:17:40"/>
    <m/>
    <m/>
    <x v="6056"/>
    <m/>
    <m/>
    <x v="41"/>
    <m/>
    <m/>
    <m/>
    <x v="4"/>
    <x v="9"/>
    <m/>
    <m/>
    <m/>
    <m/>
    <x v="0"/>
    <x v="0"/>
    <x v="0"/>
  </r>
  <r>
    <n v="396"/>
    <n v="397"/>
    <s v="https://www.mueller.de/p/serge-lutens-matin-lutens-parole-deau-eau-de-parfum-IPN2800651/"/>
    <x v="439"/>
    <x v="434"/>
    <n v="144.94999999999999"/>
    <m/>
    <x v="0"/>
    <s v="EUR"/>
    <x v="7"/>
    <s v="Parole d'eau, ein tiefes, intimes und ewiges Parfüm aus der Kollektion Matin Lutens. Ein Moment der Gelassenheit, eine Rückkehr zu den Wurzeln, um sich mit der neuen Matin Lutens-Kollektion wieder mit dem Wesentlichen zu verbinden. &quot;Farblos und geruchlos per Definition, aber ein Eau kann einen tiefen und diskreten Duft verbergen...&quot; Eine originelle und moderne Komposition, die mit dem Mythos des geruchlosen Wassers aufräumt. Ein Duft, der eine Rückkehr zu den wahren Tiefen des Wassers verkörpert. Ein Eintauchen in reines Wasser. Ein Ritual, das mit den Reinigungsgels von Matin Lutens kombiniert wird, um einen lang anhaltenden Duft zu erhalten. Matin Lutens, eine Linie, deren schlichte Ästhetik und Reinheit an die Einfachheit eines Rituals erinnern, das sich auf das Wesentliche am Morgen konzentriert: Wasser, Seife und... ein kleiner Spritzer Parfüm. Natürliche Inhaltsstoffe, Farben, die eine Rückkehr zur Gelassenheit widerspiegeln, perfekt abgestimmt auf die organische Ausstrahlung der Duftkreationen dieser Kollektion: Matin Lutens verspricht eine lang ersehnte Rückkehr zu Ihren Wurzeln: ein friedliches Aufwachen am Morgen!"/>
    <s v="ALCOHOL, PARFUM FRAGRANCE, AQUA WATER, DIPROPYLENE GLYCOL, LINALOOL, LIMONENE, GERANIOL, BUTYL METHOXYDIBENZOYLMETHANE, ETHYLHEXYL SALICYLATE, HEXYL CINNAMAL, BENZYL BENZOATE, CITRAL, BENZYL ALCOHOL, EUGENOL, CITRONELLOL, CI 60730 EXT. VIOLET 2"/>
    <n v="0"/>
    <n v="0"/>
    <n v="397"/>
    <d v="2024-08-07T00:00:00"/>
    <d v="1899-12-30T18:17:40"/>
    <m/>
    <m/>
    <x v="6056"/>
    <m/>
    <m/>
    <x v="41"/>
    <m/>
    <m/>
    <m/>
    <x v="4"/>
    <x v="9"/>
    <m/>
    <m/>
    <m/>
    <m/>
    <x v="0"/>
    <x v="0"/>
    <x v="0"/>
  </r>
  <r>
    <n v="397"/>
    <n v="398"/>
    <s v="https://www.mueller.de/p/serge-lutens-matin-lutens-dans-le-bleu-qui-petille-eau-de-parfum-IPN2800653/"/>
    <x v="440"/>
    <x v="435"/>
    <n v="144.94999999999999"/>
    <m/>
    <x v="0"/>
    <s v="EUR"/>
    <x v="7"/>
    <s v="Dans le bleu qui pétille, ein fröhliches, spritziges und lebendiges Parfüm aus der Kollektion Matin Lutens von Serge Lutens. Ein Moment der Gelassenheit, eine Rückkehr zu den Wurzeln, um sich mit der neuen Kollektion von Matin Lutens wieder mit dem Wesentlichen zu verbinden. &quot;Erst die Hände, dann die Arme und schließlich der Kopf, schließen Sie die Augen und tauchen Sie tief ein!&quot; Ein Tauchgang in das Herz des Ozeans, Meersalz, das im Sonnenschein auf der Haut kristallisiert... Im funkelnden Blau, der Geruch von Salz und Jod auf der von der Sonne erwärmten Haut. Ein unnachahmlicher, frischer und sinnlicher Duft. Ein Ritual, das mit den Reinigungsgels von Matin Lutens kombiniert wird, um einen lang anhaltenden Duft zu erhalten. Matin Lutens, eine Linie, deren schlichte Ästhetik und Reinheit an die Einfachheit eines Rituals erinnern, das sich auf das Wesentliche am Morgen konzentriert: Wasser, Seife und... ein kleiner Spritzer Parfüm. Natürliche Inhaltsstoffe, Farben, die eine Rückkehr zur Gelassenheit widerspiegeln, perfekt abgestimmt auf die organische Ausstrahlung der Duftkreationen dieser Kollektion: Matin Lutens verspricht eine lang ersehnte Rückkehr zu Ihren Wurzeln: ein friedliches Aufwachen am Morgen!"/>
    <s v="ALCOHOL, AQUA WATER, PARFUM FRAGRANCE, DIPROPYLENE GLYCOL, LIMONENE, LINALOOL, BUTYL METHOXYDIBENZOYLMETHANE, ETHYLHEXYL SALICYLATE, DIETHYLAMINO HYDROXYBENZOYL HEXYL BENZOATE, CITRONELLOL, GERANIOL, CITRAL, COUMARIN, TRISTETRAMETHYLHYDROXYPIPERIDINOL CITRATE, BENZYL BENZOATE, EUGENOL, BENZYL SALICYLATE, CI 60730 EXT. VIOLET 2, CI 17200 RED 33, CI 42090 BLUE 1"/>
    <n v="0"/>
    <n v="0"/>
    <n v="398"/>
    <d v="2024-08-07T00:00:00"/>
    <d v="1899-12-30T18:17:40"/>
    <m/>
    <m/>
    <x v="6056"/>
    <m/>
    <m/>
    <x v="41"/>
    <m/>
    <m/>
    <m/>
    <x v="4"/>
    <x v="9"/>
    <m/>
    <m/>
    <m/>
    <m/>
    <x v="0"/>
    <x v="0"/>
    <x v="0"/>
  </r>
  <r>
    <n v="398"/>
    <n v="399"/>
    <s v="https://www.mueller.de/p/prada-infusion-de-vanille-eau-de-parfum-IPN2819990/"/>
    <x v="441"/>
    <x v="436"/>
    <n v="159.94999999999999"/>
    <m/>
    <x v="0"/>
    <s v="EUR"/>
    <x v="46"/>
    <s v="Das Prada Infusion de Vanille Eau de Parfum ist ein floriental-holziger Unisex-Duft aus der „Les-Infusions“-Kollektion. Diese zeichnen sich als eine Neuinterpretation alter Parfümtechniken aus und bestechen mit einer natürlichen Intensität. Dabei beginnt das Eau de Parfum in der Kopfnote mit einer Verbindung aus prickelnder Neroli und strahlender Bergamotte und präsentiert sich in der Herznote mit rauchiger Vanille. Abgerundet wird der Duft in der Basisnote von holzigen Engelwurz-Noten. Auch optisch ist der Flakon an die „Les Infusions“-Düfte angelehnt."/>
    <s v="1266072 07 - ingredients: alcohol • parfum / fragrance • aqua / water / eau • limonene • benzyl salicylate • linalool • benzyl alcohol • ethylhexyl salicylate • butyl methoxydibenzoylmethane • hexyl cinnamal • amyl cinnamal • alpha-isomethyl ionone • geraniol • citronellol • citral • hydroxycitronellal • tristetramethylhydroxypiperidinol citrate • coumarin • ci 14700 / red 4 • ci 61570 / green 5 • ci 19140 / yellow 5 • ci 42090 / blue 1 • ci 60730 / ext. violet 2 f.i.l. n292490/1."/>
    <n v="0"/>
    <n v="0"/>
    <n v="399"/>
    <d v="2024-08-07T00:00:00"/>
    <d v="1899-12-30T18:17:40"/>
    <m/>
    <m/>
    <x v="6056"/>
    <m/>
    <m/>
    <x v="41"/>
    <m/>
    <m/>
    <m/>
    <x v="4"/>
    <x v="9"/>
    <m/>
    <m/>
    <m/>
    <m/>
    <x v="0"/>
    <x v="0"/>
    <x v="0"/>
  </r>
  <r>
    <n v="399"/>
    <n v="400"/>
    <s v="https://www.mueller.de/p/serge-lutens-collection-noire-poivre-noir-eau-de-parfum-IPN2839840/"/>
    <x v="442"/>
    <x v="437"/>
    <n v="144.94999999999999"/>
    <m/>
    <x v="0"/>
    <s v="EUR"/>
    <x v="7"/>
    <s v="Würzig, anregend, elegant.... Poivre noir: Entdecke Dich selbst wieder! Eine Duftlinie, in der Serge Lutens sein Selbst ausdrückt. Minimalistisch, kompromisslos geradlinig, mit Ecken und Kanten. Jeder Duft spiegelt das Wesen und die Welt seines Schöpfers wider. In schlichter Klarheit zeigt Serge Lutens die Pracht und Vielfalt seiner Duftkreationen, so schillernd und facettiert wie Edelsteine oder unsere Persönlichkeiten. Seine Düfte haben einen legendären Ruf. Seit mehr als zwanzig Jahren erschafft der Parfumkünstler Serge Lutens geistreiche Kreationen mit Proust'scher Tiefe. “Féminité du bois”, “Ambre sultan” oder “La fille de Berlin”: Jeder Duft erzählt eine eigene Geschichte mit einem einzigartigen Charakter. Vielleicht sogar Ihre?"/>
    <s v="ALCOHOL, PARFUM FRAGRANCE, AQUA WATER, DIPROPYLENE GLYCOL, LIMONENE, LINALOOL, BUTYL METHOXYDIBENZOYLMETHANE, ETHYLHEXYL METHOXYCINNAMATE, EUGENOL, ISOEUGENOL, CITRONELLOL, CI 60730 EXT. VIOLET 2, CI 19140 YELLOW 5, BHT, CI 14700 RED 4"/>
    <n v="0"/>
    <n v="0"/>
    <n v="400"/>
    <d v="2024-08-07T00:00:00"/>
    <d v="1899-12-30T18:17:40"/>
    <m/>
    <m/>
    <x v="6056"/>
    <m/>
    <m/>
    <x v="41"/>
    <m/>
    <m/>
    <m/>
    <x v="4"/>
    <x v="9"/>
    <m/>
    <m/>
    <m/>
    <m/>
    <x v="0"/>
    <x v="0"/>
    <x v="0"/>
  </r>
  <r>
    <n v="400"/>
    <n v="401"/>
    <s v="https://www.mueller.de/p/courreges-seconde-peau-eau-de-parfum-IPN2841973/"/>
    <x v="443"/>
    <x v="438"/>
    <n v="74.95"/>
    <m/>
    <x v="0"/>
    <s v="EUR"/>
    <x v="7"/>
    <s v="Seconde Peau bedeutet übersetzt „zweite Haut“. Mit diesem Eau de Parfum begleitet Courrèges die freien und sich bewegenden Menschen, die sich auf ihre sinnliche Intuition verlassen. Ein Zusammenspiel von Kiefernholz und Teeblättern mit harzigen Anklängen und der charakteristischen Frische unserer Kreationen."/>
    <s v="alcohol denat., parfum fragrance, aqua water, butyl methoxydibenzoylmethane, ethylhexyl salicylate, limonene, linalool, citral, geraniol"/>
    <n v="0"/>
    <n v="0"/>
    <n v="401"/>
    <d v="2024-08-07T00:00:00"/>
    <d v="1899-12-30T18:17:40"/>
    <m/>
    <m/>
    <x v="6056"/>
    <m/>
    <m/>
    <x v="41"/>
    <m/>
    <m/>
    <m/>
    <x v="4"/>
    <x v="9"/>
    <m/>
    <m/>
    <m/>
    <m/>
    <x v="0"/>
    <x v="0"/>
    <x v="0"/>
  </r>
  <r>
    <n v="401"/>
    <n v="402"/>
    <s v="https://www.mueller.de/p/courreges-c-eau-de-parfum-IPN2841982/"/>
    <x v="444"/>
    <x v="439"/>
    <n v="74.95"/>
    <m/>
    <x v="0"/>
    <s v="EUR"/>
    <x v="7"/>
    <s v="Das Courrèges C Eau de Parfum ist ein frischer Unisex - Duft für Frauen und Männer. Das C steht für Courrèges und verweist auf die durchgehend reine Linie des Duftes. Er startet in der Kopfnote mit sauberen Leinen - Akkorden. Dazu mischen sich blumige Noten von Jasmin im Herz. Die Basis wird bestimmt von Ambroxan - Akkorden. Das von purer Reinheit bestimmte Eau de Courrèges C passt zu jeder Gelegenheit und verleiht ein Gefühl der absoluten Frische."/>
    <s v="alcohol denat., parfum fragrance, aqua water, limonene, citronellol, 3-methyl-4- 2,6,6-tri-methyl-2-cyclohexen-1-yl -3buten-2-one / alpha-isomethyl ionone"/>
    <n v="0"/>
    <n v="0"/>
    <n v="402"/>
    <d v="2024-08-07T00:00:00"/>
    <d v="1899-12-30T18:17:40"/>
    <m/>
    <m/>
    <x v="6056"/>
    <m/>
    <m/>
    <x v="41"/>
    <m/>
    <m/>
    <m/>
    <x v="4"/>
    <x v="9"/>
    <m/>
    <m/>
    <m/>
    <m/>
    <x v="0"/>
    <x v="0"/>
    <x v="0"/>
  </r>
  <r>
    <n v="402"/>
    <n v="403"/>
    <s v="https://www.mueller.de/p/courreges-lempreinte-eau-de-parfum-IPN2841995/"/>
    <x v="445"/>
    <x v="440"/>
    <n v="74.95"/>
    <m/>
    <x v="0"/>
    <s v="EUR"/>
    <x v="7"/>
    <s v="„Empreinte“ &quot;Abdruck&quot; auf Französisch war der erste Duft von Courrèges. Die neue Version des Duftes symbolisiert die Beziehung zweier Menschen, die sich begegnen und in einem olfaktorischen Umfeld bestehen bleibt: L'empreinte."/>
    <s v="alcohol denat., parfum fragrance, aqua water, limonene, hydroxycitronellal, linalool, alpha-isomethyl ionone, citral"/>
    <n v="0"/>
    <n v="0"/>
    <n v="403"/>
    <d v="2024-08-07T00:00:00"/>
    <d v="1899-12-30T18:17:40"/>
    <m/>
    <m/>
    <x v="6056"/>
    <m/>
    <m/>
    <x v="41"/>
    <m/>
    <m/>
    <m/>
    <x v="4"/>
    <x v="9"/>
    <m/>
    <m/>
    <m/>
    <m/>
    <x v="0"/>
    <x v="0"/>
    <x v="0"/>
  </r>
  <r>
    <n v="403"/>
    <n v="404"/>
    <s v="https://www.mueller.de/p/azzaro-chrome-parfum-IPN2873627/"/>
    <x v="446"/>
    <x v="441"/>
    <n v="68.95"/>
    <m/>
    <x v="0"/>
    <s v="EUR"/>
    <x v="24"/>
    <s v="Azzaro Chrome Parfum ist eine Begegnung zwischen der belebenden Frische von Bergamotte und dem warmen balsamischen Akkord von Tannenbalsam und Mastixstrauch. Die einzigartige Komposition führt dich an das Mittelmeer. Azzaro Chrome Parfum wurde mit einer bewährten Technologie entwickelt, die ein wahres Wohlgefühl vermittelt. Die Intensität dieser Neuinterpretation zeigt sich auch in seinem ikonischen Flakon, der mit einer leuchtend blauen Lackierung umhüllt ist, maskulin und elegant zugleich."/>
    <s v="ALCOHOL • PARFUM / FRAGRANCE • AQUA / WATER • LIMONENE • ETHYLHEXYL SALICYLATE • BUTYL METHOXYDIBENZOYLMETHANE • LINALOOL • COUMARIN • BENZYL SALICYLATE • CITRONELLOL • BENZYL ALCOHOL • GERANIOL • CITRAL • BENZYL BENZOATE • HYDROXYCITRONELLAL • FARNESOL • CI 17200 / RED 33 • CI 42090 / BLUE 1."/>
    <n v="0"/>
    <n v="0"/>
    <n v="404"/>
    <d v="2024-08-07T00:00:00"/>
    <d v="1899-12-30T18:17:40"/>
    <m/>
    <m/>
    <x v="6056"/>
    <m/>
    <m/>
    <x v="41"/>
    <m/>
    <m/>
    <m/>
    <x v="4"/>
    <x v="9"/>
    <m/>
    <m/>
    <m/>
    <m/>
    <x v="0"/>
    <x v="0"/>
    <x v="0"/>
  </r>
  <r>
    <n v="404"/>
    <n v="405"/>
    <s v="https://www.mueller.de/p/van-cleef-arpels-moonlight-rose-eau-de-parfum-IPN2883011/"/>
    <x v="447"/>
    <x v="442"/>
    <n v="154.94999999999999"/>
    <m/>
    <x v="0"/>
    <s v="EUR"/>
    <x v="85"/>
    <s v="Die Rose, die auch als „Königin der Blumen“ bezeichnet wird, ist seit Jahrhunderten eine unerschöpfliche Inspirationsquelle für Dichter, Schriftsteller, Maler und Parfumeure.Für den Duft Moonlight Rose hat sich das Haus Van Cleef &amp; Arpels von einer ganz besonderen raren und luxuriösen Rose inspirieren lassen: der Taïf-Rose. Das Ergebnis ist eine außergewöhnliche und elegante Komposition für Rosen-Liebhaber, die auf der Suche nach einem einzigartigen Duft sind.Die Taïf-Rose gehört zur Gattung der Damaszener-Rosen. Taïf ist eine Stadt in Saudi-Arabien, die auf einer Höhe von 2000m liegt. Ihre einzigartigen klimatischen Bedingungen machen sie zu einer ganz besonderen Region für den Anbau von Rosen. Um ihre Frische zu bewahren, muss die Ernte in der Morgendämmerung erfolgen, bevor die ersten Sonnenstrahlen ihren einzigartigen Duft verändern – eine subtile Mischung aus blumigen, honigartigen und würzigen Noten.In der Kopfnote wird die florale Frische von Geranie durch die Spritzigkeit von rosa Pfefferkörnern verstärkt. Das majestätisches Herz, das von zwei außergewöhnlichen Rosenarten geprägt wird, macht die Einzigartigkeit dieses Parfums aus. Eine intensive und extravagante Rose mit berauschenden würzigen und honigartigen Nuancen. Die Chypre-Noten, geprägt durch Eichenmoos und Patchouli, unterstreichen die Eleganz und Zeitlosigkeit dieses Duftes."/>
    <s v="SD ALCOHOL 39C, PARFUM/FRAGRANCE, WATER / AQUA, OCTINOXATE, ETHYLHEXYL SALICYLATE, BUTYL METHOXYDIBENZOYLMETHANE, BHT, LIMONENE, ALPHA-ISOMETHYL IONONE, LINALOOL, CINNAMYL ALCOHOL, CITRONELLOL, GERANIOL, CITRAL, COUMARIN, CINNAMAL, FARNESOL"/>
    <n v="0"/>
    <n v="0"/>
    <n v="405"/>
    <d v="2024-08-07T00:00:00"/>
    <d v="1899-12-30T18:17:40"/>
    <m/>
    <m/>
    <x v="6056"/>
    <m/>
    <m/>
    <x v="41"/>
    <m/>
    <m/>
    <m/>
    <x v="4"/>
    <x v="9"/>
    <m/>
    <m/>
    <m/>
    <m/>
    <x v="0"/>
    <x v="0"/>
    <x v="0"/>
  </r>
  <r>
    <n v="405"/>
    <n v="406"/>
    <s v="https://www.mueller.de/p/sisley-leau-revee-dikar-eau-de-toilette-IPN2884388/"/>
    <x v="448"/>
    <x v="443"/>
    <n v="94.45"/>
    <m/>
    <x v="0"/>
    <s v="EUR"/>
    <x v="84"/>
    <s v="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MASTIXSTRAUCH ANDERS HERUMDer Dichter Philippe Desportes schrieb in einer der schönsten Beschreibungen des Mythos von Ikarus: &quot;Der schönste aller Sterne wurde zu seinem Untergang&quot;. L'Eau Rêvée d'Ikar ist frei und abenteuerlustig und inspiriert von der Sonne und der Frische, sowie von den stolzen Landschaften Korsikas - eine Heimat der Familie d'Ornano. Die Essenz des grünen Mastixstrauchs, eines luftigen, harzigen Strauches, wird mit einem erdigen Vetiver kombiniert, der warme, unerwartete Facetten enthüllt. Ein kraftvoller und verführerischer Duft.Das in Zusammenarbeit mit den beiden Künstlern, Elżbieta Radziwiłł und Bronislaw Krzysztof, entstandene L'Eau Rêvée d'Ikar entführt uns in die von Freiheit geprägte Welt der Träume.Die Verpackung ist aus hochwertigem Canson Papier und der Flakon ist aus Glas made in France. Verpackung und Flakon sind recycelbar."/>
    <s v="L'Eau Rêvée d'Ikar : ALCOHOL DENAT., PARFUM/FRAGRANCE, AQUA/WATER/EAU, ETHYLHEXYL SALICYLATE, LIMONENE, LINALOOL, BUTYL METHOXYDIBENZOYLMETHANE, TRISTETRAMETHYLHYDROXYPIPERIDINOL CITRATE, ALPHA-ISOMETHYL IONONE, COUMARIN, CITRAL, EVERNIA FURFURACEA EXTRACT, CITRONELLOL, GERANIOL. IL#1A Die Liste der in den Formeln der Produkte von Sisley und Hair Rituel by Sisley enthaltenen Inhaltsstoffe wird regelmäßig aktualisiert. Bevor Sie eines der Produkte verwenden, bitten wir Sie, die auf der Verpackung angegebene Liste der Inhaltsstoffe zu lesen."/>
    <n v="0"/>
    <n v="0"/>
    <n v="406"/>
    <d v="2024-08-07T00:00:00"/>
    <d v="1899-12-30T18:17:40"/>
    <m/>
    <m/>
    <x v="6056"/>
    <m/>
    <m/>
    <x v="41"/>
    <m/>
    <m/>
    <m/>
    <x v="4"/>
    <x v="9"/>
    <m/>
    <m/>
    <m/>
    <m/>
    <x v="0"/>
    <x v="0"/>
    <x v="0"/>
  </r>
  <r>
    <n v="406"/>
    <n v="407"/>
    <s v="https://www.mueller.de/p/sisley-leau-revee-dhubert-eau-de-toilette-IPN2884391/"/>
    <x v="449"/>
    <x v="444"/>
    <n v="94.45"/>
    <m/>
    <x v="0"/>
    <s v="EUR"/>
    <x v="84"/>
    <s v="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E KLETTERGERANIE MIT ZWEI GESICHTERN Diese Geranie gilt als die Rose des Mannes. Sie verströmt einen intensiven Duft von Pfefferminze, eine starke aromatische Basis und ausgeprägte grüne Noten. Diese Reihe an Duftnoten verleiht dem Duft eine raffinierte und natürliche Ausstrahlung.Das in Zusammenarbeit mit den beiden Künstlern, Elżbieta Radziwiłł und Bronislaw Krzysztof, entstandene L'Eau Rêvée d'Hubert entführt uns in die Traumwelt der Familie D'Ornano.Die Verpackung ist aus hochwertigem Canson Papier und der Flakon ist aus Glas made in France. Verpackung und Flakon sind recycelbar."/>
    <s v="L'Eau Rêvée d'Hubert : ALCOHOL DENAT., PARFUM/FRAGRANCE, AQUA/WATER/EAU, ETHYLHEXYL SALICYLATE, BUTYL METHOXYDIBENZOYLMETHANE, LINALOOL, CITRONELLOL, HEXYL CINNAMAL, BENZYL SALICYLATE, GERANIOL, LIMONENE, CITRAL, ALPHA-ISOMETHYL IONONE, ANISE ALCOHOL, BENZYL ALCOHOL. IL#1A Die Liste der in den Formeln der Produkte von Sisley und Hair Rituel by Sisley enthaltenen Inhaltsstoffe wird regelmäßig aktualisiert. Bevor Sie eines der Produkte verwenden, bitten wir Sie, die auf der Verpackung angegebene Liste der Inhaltsstoffe zu lesen."/>
    <n v="0"/>
    <n v="0"/>
    <n v="407"/>
    <d v="2024-08-07T00:00:00"/>
    <d v="1899-12-30T18:17:40"/>
    <m/>
    <m/>
    <x v="6056"/>
    <m/>
    <m/>
    <x v="41"/>
    <m/>
    <m/>
    <m/>
    <x v="4"/>
    <x v="9"/>
    <m/>
    <m/>
    <m/>
    <m/>
    <x v="0"/>
    <x v="0"/>
    <x v="0"/>
  </r>
  <r>
    <n v="407"/>
    <n v="408"/>
    <s v="https://www.mueller.de/p/prada-infusion-de-figue-eau-de-parfum-IPN2885378/"/>
    <x v="450"/>
    <x v="445"/>
    <n v="159.94999999999999"/>
    <m/>
    <x v="0"/>
    <s v="EUR"/>
    <x v="46"/>
    <s v="Das Infusion de Figue Eau de Parfum ist ein Unisex-Duft der Prada Les Infusions Parfum-Reihe. Fruchtige und herb-holzige Nuancen machen das Infusion de Figue Eau de Parfum zu einem sinnlich frischen Duft für Damen und Herren. Für diese angenehm erfrischende Wirkung kombinierten die Parfumeur:innen von Prada einen süchtig machenden Feigen-Akkord mit grünen Noten der Wilden Pistazie. Würzige Noten von Galbanum und erfrischende Mandarine perfektionieren die Assemblage und machen das Prada Infusion de Figue Eau de Parfum zu einem einzigartigen Duft für Sie und Ihn."/>
    <s v="ALCOHOL DENAT., PARFUM / FRAGRANCE, AQUA / WATER, LIMONENE, LINALOOL, HYDROXYCITRONELLAL, BUTYL METHOXYDIBENZOYLMETHANE, COUMARIN, CITRAL, ALPHA-ISOMETHYL IONONE, GERANIOL, CITRONELLOL, ISOEUGENOL, BENZYL BENZOATE, CI 60730 / EXT. VIOLET 2, CI 17200 / RED 33"/>
    <n v="0"/>
    <n v="0"/>
    <n v="408"/>
    <d v="2024-08-07T00:00:00"/>
    <d v="1899-12-30T18:17:40"/>
    <m/>
    <m/>
    <x v="6056"/>
    <m/>
    <m/>
    <x v="41"/>
    <m/>
    <m/>
    <m/>
    <x v="4"/>
    <x v="9"/>
    <m/>
    <m/>
    <m/>
    <m/>
    <x v="0"/>
    <x v="0"/>
    <x v="0"/>
  </r>
  <r>
    <n v="408"/>
    <n v="409"/>
    <s v="https://www.mueller.de/p/issey-miyake-leau-dissey-homme-vetiver-eau-de-toilette-intense-IPN2888761/"/>
    <x v="451"/>
    <x v="446"/>
    <n v="79.95"/>
    <m/>
    <x v="0"/>
    <s v="EUR"/>
    <x v="34"/>
    <s v="Issey Miyake's Eau de Toilette Intense, l'Eau d'Issey pour HommeEntdecken Sie L'Eau d'Issey pour Homme Vétiver, das neue vegan-zertifizierte Issey Miyake Eau de Toilette Intense für Männer.Die holzigen Noten von kraftvollem Vétiver werden durch würzigen Ingwer und warmen Salbei abgerundet. Eine elegante Formulierung, die nur das Wesentliche enthält, wie eine süchtig machende Ode an die Elemente der Natur.In diesem neuen Eau de Toilette Intense verströmt die Vétiverwurzel ihre holzige Oppulenz.Der Flakon von L'Eau d'Issey pour Homme Vétiver besteht zu 20 % aus recyceltem Glas und hat einen Verschluss, der plastikfrei ist und aus Holz aus nachhaltig bewirtschafteten Wäldern hergestellt wurde.L'Eau d'Issey pour Homme Vétiver ist ein veganer Duft, der zu 93% aus Inhaltsstoffen natürlichen Ursprungs besteht und dessen Formel nur durch unbedenkliche Inhaltsstoffe stabilisiert wird."/>
    <s v="alcohol, parfum fragrance, aqua water, limonene, linalool, hydroxycitronellal, citronellol, coumarin, eugenol, geraniol, citral, farnesol, isoeugenol"/>
    <n v="0"/>
    <n v="0"/>
    <n v="409"/>
    <d v="2024-08-07T00:00:00"/>
    <d v="1899-12-30T18:17:40"/>
    <m/>
    <m/>
    <x v="6056"/>
    <m/>
    <m/>
    <x v="41"/>
    <m/>
    <m/>
    <m/>
    <x v="4"/>
    <x v="9"/>
    <m/>
    <m/>
    <m/>
    <m/>
    <x v="0"/>
    <x v="0"/>
    <x v="0"/>
  </r>
  <r>
    <n v="409"/>
    <n v="410"/>
    <s v="https://www.mueller.de/p/courreges-leau-de-liesse-eau-de-parfum-IPN2889556/"/>
    <x v="452"/>
    <x v="447"/>
    <n v="74.95"/>
    <m/>
    <x v="0"/>
    <s v="EUR"/>
    <x v="7"/>
    <s v="Erleben Sie reinen Luxus mit L’eau de liesse – einer sinnlichen und sonnigen Kombination von Iris &amp; arabischem Jasmin, weißem Moschus &amp; Ambrox in der Basis sowie Neroli &amp; CristalFizz als blumiges Finish."/>
    <s v="alcohol denat., parfum / fragrance, aqua / water, coumarin, alpha-isomethyl ionone, limonene, linalool, cinnamyl alcohol, citral"/>
    <n v="0"/>
    <n v="0"/>
    <n v="410"/>
    <d v="2024-08-07T00:00:00"/>
    <d v="1899-12-30T18:17:40"/>
    <m/>
    <m/>
    <x v="6056"/>
    <m/>
    <m/>
    <x v="41"/>
    <m/>
    <m/>
    <m/>
    <x v="4"/>
    <x v="9"/>
    <m/>
    <m/>
    <m/>
    <m/>
    <x v="0"/>
    <x v="0"/>
    <x v="0"/>
  </r>
  <r>
    <n v="410"/>
    <n v="411"/>
    <s v="https://www.mueller.de/p/serge-lutens-collection-noire-ecrin-de-fumee-eau-de-parfum-IPN2894009/"/>
    <x v="453"/>
    <x v="448"/>
    <n v="144.94999999999999"/>
    <m/>
    <x v="0"/>
    <s v="EUR"/>
    <x v="7"/>
    <s v="Durchdrungen vom süßen und sinnlichen Duft des Tabaks, ist dies eine poetische Ode an diejenigen, die auf der Überholspur leben möchten. An diejenigen, für die der Exzess eine Lebensart ist, die es lieben, die Freuden des Lebens im opulentesten Luxus zu feiern. An diejenigen, die wissen, dass die Zeit so schnell vergeht, dass das Leben intensiv gelebt und bis zum Äußersten zelebriert werden muss. Das gefährliche Leben hat seine Grenzen, und die Ernüchterung ist unvermeidlich. Wenn die Party zu Ende ist und der Rauchvorhang fällt, tauchen verlorene Illusionen wieder auf. Ein tragischer und faszinierender Realitätscheck. &quot;Schnell, schnell, die Welt geht unter! Unsere Existenz muss dringend gerettet werden. Unter dem Gebrüll der Kanonen fließt der Champagner. Korken in der Luft, könnten sie in Flammen stehen? Unter dem Rauchvorhang ist das Leben ein dekadentes Spiel.&quot; Serge Lutens Eine Duftlinie, die Serge Lutens nach seinem eigenen Bild kreiert hat. Minimalistisch, geradlinig, kantig und kompromisslos, spiegelt jeder dieser Flakons mit seinem raffinierten Stil die anspruchsvolle Natur und den Charakter ihres Schöpfers wider. Eine Nüchternheit, die die Reichhaltigkeit und die Üppigkeit der Parfums unterstreicht, deren Düfte und Farben so zahlreich und nuanciert sind wie Edelsteine und unsere Persönlichkeiten. Seit über 20 Jahren kreiert der Parfumeur Serge Lutens in seinen mittlerweile ikonischen Duftkreationen starke Düfte mit Proustschen Akzenten. Von &quot;Féminité du bois&quot; über &quot;Ambre sultan&quot; bis hin zu &quot;La fille de Berlin&quot; erzählt jedes Parfum seine eigene außergewöhnliche Geschichte und hat seine ganz eigene Handschrift. Vielleicht sogar Ihre?"/>
    <s v="ALCOHOL, PARFUM FRAGRANCE, AQUA WATER, DIPROPYLENE GLYCOL, COUMARIN, LIMONENE, LINALOOL, HEXYL CINNAMAL, BUTYL METHOXYDIBENZOYLMETHANE, ETHYLHEXYL SALICYLATE, GERANIOL, CITRONELLOL, ALPHA-ISOMETHYL IONONE, CI 19140 YELLOW 5, CITRAL, CI 60730 EXT. VIOLET 2, BENZYL ALCOHOL, EUGENOL, ISOEUGENOL, CI 17200 RED 33"/>
    <n v="0"/>
    <n v="0"/>
    <n v="411"/>
    <d v="2024-08-07T00:00:00"/>
    <d v="1899-12-30T18:17:40"/>
    <m/>
    <m/>
    <x v="6056"/>
    <m/>
    <m/>
    <x v="41"/>
    <m/>
    <m/>
    <m/>
    <x v="4"/>
    <x v="9"/>
    <m/>
    <m/>
    <m/>
    <m/>
    <x v="0"/>
    <x v="0"/>
    <x v="0"/>
  </r>
  <r>
    <n v="411"/>
    <n v="412"/>
    <s v="https://www.mueller.de/p/loccitane-en-provence-white-lavender-eau-de-toilette-IPN2915763/"/>
    <x v="454"/>
    <x v="449"/>
    <n v="55"/>
    <m/>
    <x v="0"/>
    <s v="EUR"/>
    <x v="79"/>
    <s v="Das Eau de Toilette White Lavender hat einen sanften, modernen Duft, der das Gefühl von der Leichtigkeit eines Sommers in der Provence vermittelt. Der Duft entspannt und beruhigt den Geist."/>
    <s v="​alcohol denat. - aqua/water - parfum/fragrance - lavandula angustifolia lavender oil - linalool - limonene - alpha-isomethyl ionone - geraniol - citronellol - citral - coumarin"/>
    <n v="0"/>
    <n v="0"/>
    <n v="412"/>
    <d v="2024-08-07T00:00:00"/>
    <d v="1899-12-30T18:17:40"/>
    <m/>
    <m/>
    <x v="6056"/>
    <m/>
    <m/>
    <x v="41"/>
    <m/>
    <m/>
    <m/>
    <x v="4"/>
    <x v="9"/>
    <m/>
    <m/>
    <m/>
    <m/>
    <x v="0"/>
    <x v="0"/>
    <x v="0"/>
  </r>
  <r>
    <n v="412"/>
    <n v="413"/>
    <s v="https://www.mueller.de/p/serge-lutens-collection-noire-ambre-sultan-eau-de-parfum-nachfuellung-IPN2935590/"/>
    <x v="455"/>
    <x v="450"/>
    <n v="229.95"/>
    <m/>
    <x v="0"/>
    <s v="EUR"/>
    <x v="7"/>
    <s v="Dieser Duft wurde inspiriert durch ein Stück Amberharz, das Serge Lutens während eines Spaziergangs durch die Souks von Marrakesch verborgen in einer Box aus Thujaholz fand. Dieses Parfum kennzeichnet die Rückbesinnung auf die Identität und Authentizität einzigartiger Inhaltsstoffe. &quot;Dieser Duft ist nicht orientalisch, sondern arabisch, aber auch ein Duft von Lutens. Und weil das so ist, sollten sie nicht erwarten, dass er sich anpasst. Der Ausgangspunkt war ein Duftwachs, gefunden in einem Souk und seit langem vergesen in einer Schachtel aus Holz. Er wurde erst zum Duft der Sultane, nachdem ich die Komposition mit Zistus ergänzt hatte, einem Kraut, das an den Fingern klebt wie Teer und zusätzlich noch eine Kopfnote hinzugefügt habe, die niemand erwartet hätte: Vanille.&quot;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hoholhaltige Düfte mit Proustischen Akzenten kreiert. Von “Féminité du bois” bis “Ambre sultan” und “La fille de Berlin”: Jedes Parfüm erzählt seine eigene außergewöhnliche Geschichte und hat seine eigene einzigartige Signatur. Vielleicht sogar Ihre?"/>
    <s v="ALCOHOL, AQUA WATER, PARFUM FRAGRANCE, BENZYL BENZOATE, BUTYL METHOXYDIBENZOYLMETHANE, ETHYLHEXYL METHOXYCINNAMATE, LINALOOL, LIMONENE, FARNESOL, COUMARIN, BENZYL ALCOHOL, BHT, CITRONELLOL, GERANIOL, BENZYL SALICYLATE, CITRAL, CI 15985 YELLOW 6, EUGENOL, AMYL CINNAMAL, BENZYL CINNAMATE, HEXYL CINNAMAL, ISOEUGENOL, CI 14700 RED 4, CINNAMYL ALCOHOL, CI 42053 GREEN 3 +U4S6U3:U8U3:U5U3:U4U3:U5U3:U7S6U3:U8S6U3:U8U3:U10S6U3:U8U3:U14U3:U13U3:U12U3:U11U3:U10U3:U9U3:U8U3:U7U3:U6U3:U7"/>
    <n v="0"/>
    <n v="0"/>
    <n v="413"/>
    <d v="2024-08-07T00:00:00"/>
    <d v="1899-12-30T18:17:40"/>
    <m/>
    <m/>
    <x v="6056"/>
    <m/>
    <m/>
    <x v="41"/>
    <m/>
    <m/>
    <m/>
    <x v="4"/>
    <x v="9"/>
    <m/>
    <m/>
    <m/>
    <m/>
    <x v="0"/>
    <x v="0"/>
    <x v="0"/>
  </r>
  <r>
    <n v="413"/>
    <n v="414"/>
    <s v="https://www.mueller.de/p/serge-lutens-collection-noire-feminite-du-bois-eau-de-parfum-nachfuellung-IPN2935593/"/>
    <x v="456"/>
    <x v="451"/>
    <n v="229.95"/>
    <m/>
    <x v="0"/>
    <s v="EUR"/>
    <x v="7"/>
    <s v="Ein Konfekt aus Zedernholz inspiriert durch den warmen, honigsüßen Duft, der von den überdachten Ständen ausgeht, die in Marokko Lederwaren verkaufen. Das war das erste Unisex-Parfüm von Serge Lutens, die Duftrevolution in den 1990ern! &quot;Dieser Duft ist ein Ausdruck der maskulinen Seite der Weiblichkeit und umgekehrt. Im Mittelpunkt steht Zedernholz. Insgesamt machen holzige Noten 60 % der Komposition aus. Die Menschen waren so erstaunt, dass sie diesen Duft revolutionär nannten. Er nahm eine eigene Identität an, und das ist das Einzige, was mir etwas bedeutet.&quot;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oholhaltige Düfte mit Proustischen Akzenten kreiert. Von “Féminité du bois” bis “Ambre sultan” und “La fille de Berlin”: Jedes Parfüm erzählt seine eigene außergewöhnliche Geschichte und hat seine eigene einzigartige Signatur. Vielleicht sogar Ihre?"/>
    <s v="ALCOHOL, PARFUM FRAGRANCE, AQUA WATER, DIPROPYLENE GLYCOL, ALPHA-ISOMETHYL IONONE, BUTYL METHOXYDIBENZOYLMETHANE, LINALOOL, EUGENOL, BHT, CINNAMAL, LIMONENE, BENZYL ALCOHOL, CITRONELLOL, GERANIOL, BENZYL BENZOATE, FARNESOL, BENZYL SALICYLATE, CI 60730 EXT. VIOLET 2, CITRAL, CI 19140 YELLOW 5, CI 17200 RED 33"/>
    <n v="0"/>
    <n v="0"/>
    <n v="414"/>
    <d v="2024-08-07T00:00:00"/>
    <d v="1899-12-30T18:17:40"/>
    <m/>
    <m/>
    <x v="6056"/>
    <m/>
    <m/>
    <x v="41"/>
    <m/>
    <m/>
    <m/>
    <x v="4"/>
    <x v="9"/>
    <m/>
    <m/>
    <m/>
    <m/>
    <x v="0"/>
    <x v="0"/>
    <x v="0"/>
  </r>
  <r>
    <n v="414"/>
    <n v="415"/>
    <s v="https://www.mueller.de/p/serge-lutens-collection-noire-fleurs-doranger-eau-de-parfum-nachfuellung-IPN2935595/"/>
    <x v="457"/>
    <x v="452"/>
    <n v="229.95"/>
    <m/>
    <x v="0"/>
    <s v="EUR"/>
    <x v="7"/>
    <s v="Es ist die glückliche Erinnerung an die Ankunft von Serge Lutens in Marokko 1968, der Schock der ersten Begegnung mit den wunderbaren Aromen und sein Erstaunen über &quot;die Frauen, die mit einem Stock Orangenblüten von den Bäumen schlugen, und die herabfallenden weißen Blüten mit großen weißen Tüchern auffingen.&quot; Ohne Frage der Duft des Glücks! &quot;Es ist in uns. Ein einziger Hauch dieses Dufts, gewonnen aus den intensiv duftenden Blüten des Bitterorangenbaums, angereichert mit einer leichten Zibetnote, hallt in uns wider.&quot;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oholhaltige Düfte mit Proustischen Akzenten kreiert. Von “Féminité du bois” bis “Ambre sultan” und “La fille de Berlin”: Jedes Parfüm erzählt seine eigene außergewöhnliche Geschichte und hat seine eigene einzigartige Signatur. Vielleicht sogar Ihre?"/>
    <s v="ALCOHOL, PARFUM FRAGRANCE, DIPROPYLENE GLYCOL, AQUA WATER, LINALOOL, GERANIOL, EUGENOL, BUTYL METHOXYDIBENZOYLMETHANE, CITRONELLOL, BENZYL BENZOATE, LIMONENE, BENZYL SALICYLATE, BHT, FARNESOL, ISOEUGENOL, HYDROXYCITRONELLAL, BENZYL ALCOHOL, CITRAL, CI 14700 RED 4, CI 19140 YELLOW 5"/>
    <n v="0"/>
    <n v="0"/>
    <n v="415"/>
    <d v="2024-08-07T00:00:00"/>
    <d v="1899-12-30T18:17:40"/>
    <m/>
    <m/>
    <x v="6056"/>
    <m/>
    <m/>
    <x v="41"/>
    <m/>
    <m/>
    <m/>
    <x v="4"/>
    <x v="9"/>
    <m/>
    <m/>
    <m/>
    <m/>
    <x v="0"/>
    <x v="0"/>
    <x v="0"/>
  </r>
  <r>
    <n v="415"/>
    <n v="416"/>
    <s v="https://www.mueller.de/p/serge-lutens-collection-noire-la-fille-de-berlin-eau-de-parfum-nachfuellung-IPN2935598/"/>
    <x v="458"/>
    <x v="453"/>
    <n v="229.95"/>
    <m/>
    <x v="0"/>
    <s v="EUR"/>
    <x v="7"/>
    <s v="Eine Stadt, eine Geschichte, eine Erfahrung ... mehr braucht es nicht, um das Bild einer Frau heraufzubeschwören, deren Schönheit sie ebenso berüchtigt gemacht hat wie ihr dorniger Charakter. Wissensstark, explosiv – und eins ist ganz sicher: Sie wird sich nie für dumm verkaufen lassen! &quot;Sie ist eine Rose mit Dornen, du solltest nicht mir ihr spielen. Sie ist ein Mädchen, das Extreme nicht scheut. Wenn sie kann, dann beruhigt sie. Und wenn sie will, dann ....! Ihr Duft hebt dich empor, sie hat die Kontrolle und schockiert.&quot;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oholhaltige Düfte mit Proustischen Akzenten kreiert. Von “Féminité du bois” bis “Ambre sultan” und “La fille de Berlin”: Jedes Parfüm erzählt seine eigene außergewöhnliche Geschichte und hat seine eigene einzigartige Signatur. Vielleicht sogar Ihre?"/>
    <s v="ALCOHOL, PARFUM FRAGRANCE, AQUA WATER, DIPROPYLENE GLYCOL, GERANIOL, LINALOOL, HEXYL CINNAMAL, BUTYL METHOXYDIBENZOYLMETHANE, EUGENOL, CITRONELLOL, ETHYLHEXYL METHOXYCINNAMATE, LIMONENE, ALPHA-ISOMETHYL IONONE, BHT, CITRAL, CI 17200 RED 33, CI 19140 YELLOW 5, FARNESOL, CI 60730 EXT. VIOLET 2, ISOEUGENOL"/>
    <n v="0"/>
    <n v="0"/>
    <n v="416"/>
    <d v="2024-08-07T00:00:00"/>
    <d v="1899-12-30T18:17:40"/>
    <m/>
    <m/>
    <x v="6056"/>
    <m/>
    <m/>
    <x v="41"/>
    <m/>
    <m/>
    <m/>
    <x v="4"/>
    <x v="9"/>
    <m/>
    <m/>
    <m/>
    <m/>
    <x v="0"/>
    <x v="0"/>
    <x v="0"/>
  </r>
  <r>
    <n v="417"/>
    <n v="418"/>
    <s v="https://www.mueller.de/p/serge-lutens-lorpheline-limited-edition-eau-de-parfum-IPN2966642/"/>
    <x v="459"/>
    <x v="454"/>
    <n v="144.94999999999999"/>
    <m/>
    <x v="0"/>
    <s v="EUR"/>
    <x v="7"/>
    <s v="Grausamkeit oder Zerbrechlichkeit, was kann man sehen? Nicht immer ist alles so, wie es scheint.Ein eleganter Puppenspieler scheint die Fäden einer zarten und anmutigen Ballerina zu ziehen. Das Schicksal des grazilen jungen Mädchens, das in der Luft schwebt, liegt in den Händen des großen, schlanken Dandys, der ihr unausweichliches Schicksal vor Augen hat.Aber ist es denn so klar, wer von den beiden der Henker und wer das unglückliche Opfer ist? Zieht sie bei näherem Hinsehen nicht auch an ihrem Ende die Fäden und lenkt unmerklich die Bewegungen der ausgemergelten Finger des Puppenspielers? L'orpheline, die faszinierende Inkarnation all unserer Illusionen! Wenn die Realität hinter der Illusion zum Vorschein kommt, wenn all unsere Überzeugungen ins Wanken geraten, verflüchtigt sie sich in einer mysteriösen und verblüffenden Weihrauchwolke. Eine Parfümlinie, die Serge Lutens nach seinem eigenen Bild geschaffen hat. Minimalistisch, geradlinig, streng und kompromisslos, spiegelt jeder dieser Flakons mit seinem raffinierten Stil die anspruchsvolle Natur und den Charakter ihres Schöpfers wider. Eine Nüchternheit, die den Reichtum und die Schöhnheit der Parfums unterstreicht, deren Düfte und Farben so zahlreich und nuanciert sind wie Edelsteine und unsere Persönlichkeiten. Seit über 20 Jahren kreiert der Parfümeur Serge Lutens in seinen mittlerweile ikonischen Duftkreationen starke Alkohole mit Proustschen Akzenten. Von &quot;Féminité du bois&quot; über &quot;Ambre sultan&quot; bis hin zu &quot;La fille de Berlin&quot; erzählt jedes Parfüm seine eigene außergewöhnliche Geschichte und trägt seine eigene Handschrift. Vielleicht auch Ihre?"/>
    <s v="ALCOHOL, PARFUM FRAGRANCE, DIPROPYLENE GLYCOL, AQUA WATER, BUTYL METHOXYDIBENZOYLMETHANE, ETHYLHEXYL METHOXYCINNAMATE, LINALOOL, EUGENOL, CITRONELLOL, LIMONENE, COUMARIN, BHT, CI 60730 EXT. VIOLET 2, CI 17200 RED 33, CI 19140 YELLOW 5."/>
    <n v="0"/>
    <n v="0"/>
    <n v="418"/>
    <d v="2024-08-07T00:00:00"/>
    <d v="1899-12-30T18:17:40"/>
    <m/>
    <m/>
    <x v="6056"/>
    <m/>
    <m/>
    <x v="41"/>
    <m/>
    <m/>
    <m/>
    <x v="4"/>
    <x v="9"/>
    <m/>
    <m/>
    <m/>
    <m/>
    <x v="0"/>
    <x v="0"/>
    <x v="0"/>
  </r>
  <r>
    <n v="418"/>
    <n v="419"/>
    <s v="https://www.mueller.de/p/4711-acqua-colonia-star-fruit-white-flower-edc-IPN2984647/"/>
    <x v="460"/>
    <x v="455"/>
    <n v="39.950000000000003"/>
    <m/>
    <x v="0"/>
    <s v="EUR"/>
    <x v="76"/>
    <s v="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 Zitrisch-florale Strahlkraft: 4711 ACQUA COLONIA – GLOWING – STARFRUIT &amp; WHITE FLOWERS Eau de Cologne Natural Spray,Prickelnde Sternfrucht trifft auf zarte Nuancen weißer Blüten - ein floral-fruchtiger Unisex Duft mit aufblühender Wirkung.,Vegane Wellness für die Sinne zu jeder Zeit und kombinierbar mit anderen Düften der Acqua Colonia Serie.,Leichtigkeit eines Eau de Cologne kombiniert mit kontrastreichen Duftnoten, die Körper, Geist und Seele inspirieren.,Citrusy, floral radiance: 4711 ACQUA COLONIA – GLOWING – STARFRUIT &amp; WHITE FLOWERS Eau de Cologne Natural Spray,Sparkling star fruit meets the subtle nuances of white blossom – a floral and fruity unisex fragrance with a blossoming effect.,Offers vegan wellness for the senses at any time. Easy to combine with other scents from the Acqua Colonia range.,The lightness of an Eau de Cologne combined with contrasting scents that inspire the body, mind and soul.,Rayonner grâce à des notes florales et acidulées : 4711 ACQUA COLONIA – Eau de Cologne STARFRUIT &amp; WHITE FLOWERS en vaporisateur – ÉPANOUISSANTE,L’arôme vivifiant de la carambole se mêle aux délicates nuances de fleurs blanches – un parfum unisexe aux notes florales et fruitées et à l’effet épanouissant.,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Citrus-bloemachtige straalkracht: 4711 ACQUA COLONIA – GLOWING – STARFRUIT &amp; WHITE FLOWERS Eau de Cologne Natural Spray,De sprankelende aroma’s van stervrucht zijn gecombineerd met de zachte nuances van witte bloesem: een bloemachtige, fruitige uniseks-geur met verkwikkend effect.,Deze veganistische wellness voor de zintuigen kan te allen tijde gecombineerd worden met andere geurtjes van de Acqua Colonia-serie.,De luchtigheid van een eau de cologne gecombineerd met contrasterende geuren, die lichaam, geest en ziel inspireren."/>
    <s v="ALCOHOL,WATER AQUA,FRAGRANCE PARFUM,LIMONENE,LINALOOL,CITRONELLOL,GERANIOL,ETHYLHEXYL METHOXYCINNAMATE,BENZYL ALCOHOL,BUTYL METHOXYDIBENZOYLMETHANE,ETHYLHEXYL SALICYLATE,ISOEUGENOL,CITRAL,BHT"/>
    <n v="0"/>
    <n v="0"/>
    <n v="419"/>
    <d v="2024-08-07T00:00:00"/>
    <d v="1899-12-30T18:17:40"/>
    <m/>
    <m/>
    <x v="6056"/>
    <m/>
    <m/>
    <x v="41"/>
    <m/>
    <m/>
    <m/>
    <x v="4"/>
    <x v="9"/>
    <m/>
    <m/>
    <m/>
    <m/>
    <x v="0"/>
    <x v="0"/>
    <x v="0"/>
  </r>
  <r>
    <n v="419"/>
    <n v="420"/>
    <s v="https://www.mueller.de/p/serge-lutens-collection-noire-la-fille-tour-de-fer-eau-de-parfum-IPN2995715/"/>
    <x v="461"/>
    <x v="456"/>
    <n v="144.94999999999999"/>
    <m/>
    <x v="0"/>
    <s v="EUR"/>
    <x v="7"/>
    <s v="Ganz gleich, was das berühmte Lied besagt, mit ihr wird Paris nie einfach nur Paris sein! Mit einem Schlag überwindet sie das überholte Bild der süßen, im Korsett gekleideten Pariser Schönheit, mit ihrem Eiffelturm und anderen Klischees! Heiße Farben und heiße Couture, sie ist eine Meisterin der Neuerfindung. Sie rebelliert gegen alles, auch gegen sich selbst, und geht ohne Angst ihren Weg. Eins steht fest, sie ist sehr tough... Um ehrlich zu sein, sie macht mich fertig! Und was ist mit Ihnen? Serge Lutens Eine Parfümlinie, die Serge Lutens nach seinem eigenen Bild kreiert hat. Minimalistisch, geradlinig, kantig und kompromisslos, spiegelt jeder dieser Flakons mit seinem raffinierten Stil die anspruchsvolle Natur und den Charakter ihres Schöpfers wider. Eine Nüchternheit, die den Reichtum und die Üppigkeit der Parfums unterstreicht, deren Düfte und Farben so zahlreich und nuanciert sind wie Edelsteine und unsere Persönlichkeiten. Seit über 20 Jahren kreiert der Parfümeur Serge Lutens in seinen mittlerweile ikonischen Duftkreationen starke Alkohole mit proustschen Akzenten. Von &quot;Féminité du bois&quot; über &quot;Ambre sultan&quot; bis hin zu &quot;La fille de Berlin&quot; erzählt jedes Parfüm seine eigene außergewöhnliche Geschichte und hat seine ganz eigene Handschrift. Vielleicht auch Ihre?"/>
    <s v="ALCOHOL, PARFUM FRAGRANCE, AQUA WATER, DIPROPYLENE GLYCOL, CITRONELLOL, GERANIOL, LIMONENE, DIETHYLAMINO HYDROXYBENZOYL HEXYL BENZOATE, LINALOOL, EUGENOL, HYDROXYCITRONELLAL, ALPHA-ISOMETHYL IONONE, CITRAL, CI 60730 EXT. VIOLET 2, CI 19140 YELLOW 5, CI 17200 RED 33."/>
    <n v="0"/>
    <n v="0"/>
    <n v="420"/>
    <d v="2024-08-07T00:00:00"/>
    <d v="1899-12-30T18:17:40"/>
    <m/>
    <m/>
    <x v="6056"/>
    <m/>
    <m/>
    <x v="41"/>
    <m/>
    <m/>
    <m/>
    <x v="4"/>
    <x v="9"/>
    <m/>
    <m/>
    <m/>
    <m/>
    <x v="0"/>
    <x v="0"/>
    <x v="0"/>
  </r>
  <r>
    <n v="420"/>
    <n v="421"/>
    <s v="https://www.mueller.de/p/dolce-gabbana-pour-homme-intenso-eau-de-parfum-IPN3012208/"/>
    <x v="462"/>
    <x v="457"/>
    <n v="124.95"/>
    <m/>
    <x v="0"/>
    <s v="EUR"/>
    <x v="57"/>
    <s v="Das Herrenparfum Dolce&amp;Gabbana Pour Homme Intenso Eau de Parfum entfaltet eine Sinnlichkeit, die aus der Kombination von Zitrusnoten mit Lavendel und Zypresse hervorgeht – für eine markante und unvergleichliche Duftkomposition. DAS DESIGN Der Flakon von Dolce&amp;Gabbana Pour Homme Intenso Eau de Parfum zeichnet sich durch eine geschwungene Silhouette aus, präsentiert in einem dunklen Tabakbraun und gekrönt von einer massiven zylindrischen Kappe."/>
    <s v="ALCOHOL, PARFUM FRAGRANCE, AQUA WATER, LIMONENE, LINALOOL, COUMARIN, ETHYLHEXYL METHOXYCINNAMATE, DIETHYLAMINO HYDROXYBENZOYL HEXYL BENZOATE, CITRAL, GERANIOL, HYDROXYCITRONELLAL, CITRONELLOL, CI 60730 EXT. VIOLET 2, CI 17200 RED 33, CI 42090 BLUE 1, BHT, CI 19140 YELLOW 5"/>
    <n v="0"/>
    <n v="0"/>
    <n v="421"/>
    <d v="2024-08-07T00:00:00"/>
    <d v="1899-12-30T18:17:40"/>
    <m/>
    <m/>
    <x v="6056"/>
    <m/>
    <m/>
    <x v="41"/>
    <m/>
    <m/>
    <m/>
    <x v="4"/>
    <x v="9"/>
    <m/>
    <m/>
    <m/>
    <m/>
    <x v="0"/>
    <x v="0"/>
    <x v="0"/>
  </r>
  <r>
    <n v="421"/>
    <n v="422"/>
    <s v="https://www.mueller.de/p/serge-lutens-matin-lutens-point-du-jour-eau-de-parfum-IPN3020587/"/>
    <x v="463"/>
    <x v="458"/>
    <n v="144.94999999999999"/>
    <m/>
    <x v="0"/>
    <s v="EUR"/>
    <x v="7"/>
    <s v="Point du jour ist ein elementarer Zufluchtsort. Der Duft beruhigt alle Sinne, wie der Geruch von trockenem, mediterranem Thymian, wenn man ihn zwischen den Händen reibt. Ein Tonikum, inspiriert vom Plätschern eines Baches. &quot;Ein edles Erwachen mit Thymian bei Tagesanbruch.&quot; Matin Lutens, eine Duftlinie, deren schlichte Ästhetik und Reinheit an die Einfachheit eines Rituals erinnern, das sich auf das Wesentliche des Morgens konzentriert: Wasser, Bad und... Ein kleiner Spritzer Parfüm. Natürliche Inhaltsstoffe, Farben, die eine Rückkehr zur Gelassenheit widerspiegeln, perfekt im Einklang mit der organischen Atmosphäre der olfaktorischen Kreationen dieser Kollektion, verspricht Matin Lutens eine lang ersehnte Rückkehr zu Ihren Wurzeln: ein friedliches Aufwachen am Morgen!"/>
    <s v="ALCOHOL, AQUA WATER, PARFUM FRAGRANCE, LINALOOL, LIMONENE, DIETHYLAMINO HYDROXYBENZOYL HEXYL BENZOATE, GERANIOL, COUMARIN, EUGENOL, CITRAL, ALPHA-ISOMETHYL IONONE, ISOEUGENOL, CI 60730 EXT. VIOLET 2, CI 14700 RED 4, CI 42090 BLUE 1"/>
    <n v="0"/>
    <n v="0"/>
    <n v="422"/>
    <d v="2024-08-07T00:00:00"/>
    <d v="1899-12-30T18:17:40"/>
    <m/>
    <m/>
    <x v="6056"/>
    <m/>
    <m/>
    <x v="41"/>
    <m/>
    <m/>
    <m/>
    <x v="4"/>
    <x v="9"/>
    <m/>
    <m/>
    <m/>
    <m/>
    <x v="0"/>
    <x v="0"/>
    <x v="0"/>
  </r>
  <r>
    <n v="422"/>
    <n v="423"/>
    <s v="https://www.mueller.de/p/courreges-leau-pale-eau-de-parfum-IPN3025168/"/>
    <x v="464"/>
    <x v="459"/>
    <n v="74.95"/>
    <m/>
    <x v="0"/>
    <s v="EUR"/>
    <x v="7"/>
    <s v="Dieser ätherische Duft, der von der olfaktorischen Landschaft einer Mittelmeerinsel geprägt ist, vereint Benzoeharz mit Zitronenschalen in einem Aquarellherz, das durch einen Hauch von Lavendel ergänzt wird. L'eau Pâle ist eine Komposition aus vielschichtigen Noten, der durch die Stärke des Costus eine Einzigartigkeit verliehen wird."/>
    <s v="alcohol denat., parfum fragrance, aqua water, tetramethyl acetyloctahydronaphtalenes, linalyl acetate, benzyl salicylate, coumarin, linalool, alpha-isomethylionone, citrus limon peel oil, limonene, juniperus virginiana oil, vanilin, pogostemon cablin oil, geranyl acetate, citrus aurantium flower oil, pinene, terpineol, citral, beta-caryophillene, lavandula oil/extract, eugenol, geraniol, hydroxycitronellal, citronellol, camphor, terpinolene"/>
    <n v="0"/>
    <n v="0"/>
    <n v="423"/>
    <d v="2024-08-07T00:00:00"/>
    <d v="1899-12-30T18:17:40"/>
    <m/>
    <m/>
    <x v="6056"/>
    <m/>
    <m/>
    <x v="41"/>
    <m/>
    <m/>
    <m/>
    <x v="4"/>
    <x v="9"/>
    <m/>
    <m/>
    <m/>
    <m/>
    <x v="0"/>
    <x v="0"/>
    <x v="0"/>
  </r>
  <r>
    <n v="423"/>
    <n v="424"/>
    <s v="https://www.mueller.de/p/issey-miyake-le-sel-dissey-eau-de-toilette-nachfuellung-IPN3025864/"/>
    <x v="465"/>
    <x v="460"/>
    <n v="131.94999999999999"/>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Wie füllt man den Flakon nach?Sie können den Le Sel d'Issey Flakon ganz unkompliziert mit der 150ml-Nachfüll-Variante neu auffüllen.- Schritt 1: Schrauben Sie den Pumpspender von Ihrem Le Sel d'Issey Eau de Toilette Flakon ab.- Schritt 2: Schrauben Sie das Nachfüllprodukt einfach auf den Flakon. Der Nachfüllvorgang stoppt automatisch, sobald der Flakon voll ist. - Schritt 3: Schrauben Sie den Pumpspender wieder auf und verschließen Sie Ihren Flakon mit der Kappe.Und schon ist Ihr Duft im Handumdrehen wie neu!"/>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0"/>
    <n v="0"/>
    <n v="424"/>
    <d v="2024-08-07T00:00:00"/>
    <d v="1899-12-30T18:17:40"/>
    <m/>
    <m/>
    <x v="6056"/>
    <m/>
    <m/>
    <x v="41"/>
    <m/>
    <m/>
    <m/>
    <x v="4"/>
    <x v="9"/>
    <m/>
    <m/>
    <m/>
    <m/>
    <x v="0"/>
    <x v="0"/>
    <x v="0"/>
  </r>
  <r>
    <n v="425"/>
    <n v="426"/>
    <s v="https://www.mueller.de/p/laura-biagiotti-roma-uomo-eau-de-toilette-natural-spray-71885758/"/>
    <x v="466"/>
    <x v="461"/>
    <n v="54"/>
    <n v="32.950000000000003"/>
    <x v="1"/>
    <s v="EUR"/>
    <x v="87"/>
    <s v="Ein Hauch von Ewigkeit - der Roma Uomo Mann ist gefühlvoll, elegant und sinnlich. Der Duft hat eine fruchtige Frische von rosa Grapefruit und Basilikum in der Kopfnote, Moosakzente in der Herznote und im erotischen Fond ein Hauch von Vanille, Zedern- und Sandelhölzern."/>
    <s v="ALCOHOL DENAT. . AQUAWATER . PARFUMFRAGRANCE . ETHYLHEXYL METHOXYCINNAMATE . PROPYLENE GLYCOL . DIETHYLAMINO HYDROXYBENZOYL HEXYL BENZOATE . METHYLPARABEN . BHT . LINALOOL . LIMONENE . CITRONELLOL . GERANIOL . HYDROXYISOHEXYL 3-CYCLOHEXENE CARBOXALDEHYDE . CITRAL . CI 19140YELLOW 5 . CI 14700RED 4 . CI 60730EXT. VIOLET 2Die verbindliche Angabe der Inhaltsstoffe entnehmen Sie bitte der Verpackung des gelieferten Produktes."/>
    <n v="4"/>
    <n v="1"/>
    <n v="426"/>
    <d v="2024-08-07T00:00:00"/>
    <d v="1899-12-30T18:17:40"/>
    <m/>
    <m/>
    <x v="6056"/>
    <m/>
    <m/>
    <x v="41"/>
    <m/>
    <m/>
    <m/>
    <x v="4"/>
    <x v="9"/>
    <m/>
    <m/>
    <m/>
    <m/>
    <x v="1"/>
    <x v="0"/>
    <x v="0"/>
  </r>
  <r>
    <n v="427"/>
    <n v="428"/>
    <s v="https://www.mueller.de/p/emporio-armani-stronger-with-you-eau-de-toilette-6001084165/"/>
    <x v="467"/>
    <x v="462"/>
    <n v="79"/>
    <n v="59.95"/>
    <x v="1"/>
    <s v="EUR"/>
    <x v="64"/>
    <s v="Emporio Armanis Stronger with YOU ist ein Eau de Toilette für Männer, welches von der Weltmetropole New York inspiriert ist. Es zeigt sich unaufgeregt elegant, charmant sorglos und versprüht zugleich eine moderne Energie und Dynamik. Das Männerparfum ist ein junger Glamourduft, der alle Facetten der Jugendlichkeit verkörpert. Der aromatische Herrenduft wird in der Kopfnote von einem Zusammenspiel aus rosa Pfeffer, Veilchenblatt und Kardamom eingeläutet, die in der Herznote auf Salbei und einen Kastanien-Akkord treffen. Komplettiert wird das Eau de Toilette olfaktorisch in der Basisnote durch rauchige Vanille-Essenz."/>
    <s v="alcohol • parfum / fragrance • aqua / water / eau • limonene • linalool • coumarin • diethylamino hydroxybenzoyl hexyl benzoate • isoeugenol • citronellol • alpha-isomethyl ionone • eugenol • citral • benzyl alcohol • geraniol • cinnamal • methyl 2-octynoate • ci 19140 / yellow 5 • ci 14700 / red 4 • ci 60730 / ext. violet 2 f.i.l. b266362/1."/>
    <n v="4.7"/>
    <n v="3"/>
    <n v="428"/>
    <d v="2024-08-07T00:00:00"/>
    <d v="1899-12-30T18:17:40"/>
    <m/>
    <m/>
    <x v="6056"/>
    <m/>
    <m/>
    <x v="41"/>
    <m/>
    <m/>
    <m/>
    <x v="4"/>
    <x v="9"/>
    <m/>
    <m/>
    <m/>
    <m/>
    <x v="1"/>
    <x v="0"/>
    <x v="0"/>
  </r>
  <r>
    <n v="428"/>
    <n v="429"/>
    <s v="https://www.mueller.de/p/joop-homme-eau-de-toilette-53600921/"/>
    <x v="468"/>
    <x v="463"/>
    <n v="46"/>
    <n v="24.95"/>
    <x v="1"/>
    <s v="EUR"/>
    <x v="26"/>
    <s v="Ein aufregender Duft für den geradlinigen und leidenschaftlichen Mann. Ein Duft von blumigen, holzigen und exotischen Nuancen in Harmonie mit herb-warmen Akzenten. Die kühle Frische von Bergamotte vereinigt sich mit dem Feuer der Herz-Kopf-Note aus Zimt, Orangenblüten und Jasmin. Der exotische Fond aus Sandelholz, Vetyver und Patchouli und ein dezenter Hauch von Ambra, Tabak, Moschus und Honig verschmelzen harmonisch ineinander. Kopfnote: Bergamotte, Zimt Herznote: Orangenblüte, Jasmin, Geißblatt Basisnote: Sandelholz, Vetiver, Patchouli, Ambra, Tonkabohne, Vanille"/>
    <s v="INGREDIENTS: ALCOHOL DENAT., AQUA/WATER/EAU, PARFUM/FRAGRANCE, ETHYLHEXYL METHOXYCINNAMATE, COUMARIN, LIMONENE, BUTYL METHOXYDIBENZOYLMETHANE, ETHYLHEXYL SALICYLATE, ALPHA-ISOMETHYL IONONE, LINALOOL, HYDROXYCITRONELLAL, CINNAMAL, EUGENOL, CITRAL, GERANIOL, BHT, D&amp;C RED NO. 33 CI 17200, FD&amp;C YELLOW NO. 5 CI 19140, FD&amp;C BLUE NO. 1 CI 42090."/>
    <n v="4.7"/>
    <n v="14"/>
    <n v="429"/>
    <d v="2024-08-07T00:00:00"/>
    <d v="1899-12-30T18:17:40"/>
    <m/>
    <m/>
    <x v="6056"/>
    <m/>
    <m/>
    <x v="41"/>
    <m/>
    <m/>
    <m/>
    <x v="4"/>
    <x v="9"/>
    <m/>
    <m/>
    <m/>
    <m/>
    <x v="1"/>
    <x v="0"/>
    <x v="0"/>
  </r>
  <r>
    <n v="429"/>
    <n v="430"/>
    <s v="https://www.mueller.de/p/issey-miyake-leau-dissey-pour-homme-eau-de-toilette-5643433562/"/>
    <x v="469"/>
    <x v="464"/>
    <n v="59.95"/>
    <m/>
    <x v="0"/>
    <s v="EUR"/>
    <x v="34"/>
    <s v="Ein frisches und elegantes Eau de Toilette. Ein zeitloser Duft mit einer sehr maskulinen Signatur. Das Zusammentreffen der vibrierenden Frische von Yuzu, Gewürzen und Sandelholz."/>
    <s v="ALCOHOL PARFUM FRAGRANCE AQUA WATER DIPROPYLENE GLYCOL LIMONENE LINALOOL ETHYLHEXYL METHOXYCINNAMATE BUTYL METHOXYDIBENZOYLMETHANE EUGENOL CITRONELLOL GERANIOL CITRAL COUMARIN HYDROXYCITRONELLAL FARNESOL CINNAMAL ISOEUGENOL BHT"/>
    <n v="0"/>
    <n v="0"/>
    <n v="430"/>
    <d v="2024-08-07T00:00:00"/>
    <d v="1899-12-30T18:17:40"/>
    <m/>
    <m/>
    <x v="6056"/>
    <m/>
    <m/>
    <x v="41"/>
    <m/>
    <m/>
    <m/>
    <x v="4"/>
    <x v="9"/>
    <m/>
    <m/>
    <m/>
    <m/>
    <x v="0"/>
    <x v="0"/>
    <x v="0"/>
  </r>
  <r>
    <n v="430"/>
    <n v="431"/>
    <s v="https://www.mueller.de/p/dolce-gabbana-the-one-for-men-eau-de-toilette-6173510563/"/>
    <x v="470"/>
    <x v="465"/>
    <n v="85.95"/>
    <m/>
    <x v="0"/>
    <s v="EUR"/>
    <x v="57"/>
    <s v="Dolce&amp;Gabbana The One for Men ist ein sinnlich-eleganter Duft, kompromisslos modern und zugleich ein einzigartiger, zeitloser Klassiker. Der Duft ist das perfekte Abbild des Dolce&amp;Gabbana-Mannes, bei dem Ausstrahlung und Verführungskraft sich mit Eleganz, Raffinesse verbinden. Die Kopfnote des würzig-orientalischen Duftes wird von Grapefruit, Koriander und Basilikum geprägt, während die warme Herznote von Kardamom und Ingwer bestimmt wird. Der Duft entwickelt seine authentische Maskulinität aus dem Dreiklang von tabak, Amber und Zedernholz."/>
    <s v="ALCOHOL, AQUA WATER, PARFUM FRAGRANCE, LINALOOL, LIMONENE, ETHYLHEXYL METHOXYCINNAMATE, DIETHYLAMINO HYDROXYBENZOYL HEXYL BENZOATE, ALPHA-ISOMETHYL IONONE, FARNESOL, GERANIOL, CITRAL, CITRONELLOL, CI 19140 YELLOW 5, CI 60730 EXT. VIOLET 2, CI 15985 YELLOW 6, CI 14700 RED 4, BHT, CI 42090 BLUE 1"/>
    <n v="0"/>
    <n v="0"/>
    <n v="431"/>
    <d v="2024-08-07T00:00:00"/>
    <d v="1899-12-30T18:17:40"/>
    <m/>
    <m/>
    <x v="6056"/>
    <m/>
    <m/>
    <x v="41"/>
    <m/>
    <m/>
    <m/>
    <x v="4"/>
    <x v="9"/>
    <m/>
    <m/>
    <m/>
    <m/>
    <x v="0"/>
    <x v="0"/>
    <x v="0"/>
  </r>
  <r>
    <n v="431"/>
    <n v="432"/>
    <s v="https://www.mueller.de/p/laura-biagiotti-roma-uomo-green-swing-eau-de-toilette-6912545682/"/>
    <x v="471"/>
    <x v="466"/>
    <n v="53.95"/>
    <m/>
    <x v="0"/>
    <s v="EUR"/>
    <x v="87"/>
    <s v="Green Swing besticht durch Kontraste: Dynamische Elemente des Sports vereinen sich mit der unbewussten Eleganz des Roma-Uomo-Mannes von Laura Biagiotti zu einer holzig-floralen Kreation, die eine maskuline Welt beschreibt. In der Kopfnote verzaubert eine spritzige Symphonie aus frischer Bergamotte, Quitte und zart würzigem Kardamom. Ein blumiges Duett aus Geranie und Veilchen vereint sich im Herz mit den sinnlich fesselnden Noten von Tonkabohne. Prickelnder Vetiver und die herben Aromen von Kaschmir und Zedernholz runden Green Swing gekonnt ab. Ein frischer und belebender Duft, der dem sportlichen und eleganten Charakter des modernen Mannes perfekt entspricht."/>
    <s v="ALCOHOL DENAT., AQUA WATER, PARFUM FRAGRANCE, ETHYLHEXYL METHOXYCINNAMATE, LIMONENE, COUMARIN, BUTYL METHOXYDIBENZOYLMETHANE, ETHYLHEXYL SALICYLATE, ALPHA-ISOMETHYL IONONE, LINALOOL, CITRAL."/>
    <n v="0"/>
    <n v="0"/>
    <n v="432"/>
    <d v="2024-08-07T00:00:00"/>
    <d v="1899-12-30T18:17:40"/>
    <m/>
    <m/>
    <x v="6056"/>
    <m/>
    <m/>
    <x v="41"/>
    <m/>
    <m/>
    <m/>
    <x v="4"/>
    <x v="9"/>
    <m/>
    <m/>
    <m/>
    <m/>
    <x v="0"/>
    <x v="0"/>
    <x v="0"/>
  </r>
  <r>
    <n v="434"/>
    <n v="435"/>
    <s v="https://www.mueller.de/p/jean-paul-gaultier-scandal-pour-homme-le-parfum-intense-eau-de-parfum-7188517939/"/>
    <x v="472"/>
    <x v="467"/>
    <n v="91.95"/>
    <m/>
    <x v="0"/>
    <s v="EUR"/>
    <x v="2"/>
    <s v="The Show must go on! Jean Paul Gaultiers Legende des Rings ist mit einem neuen intensiven Eau de Parfum und einer Schlagkraft, die noch sexyer und noch skandalöser ist, zurück. Den Blick auf seine Fäuste gerichtet, hält die Menge den Atem an. Die Wände reißen ein und die Sinne geraten ins Stolpern. Für pralle Muskeln sorgen süchtig machende Geranie, Sandelholz und Tonkabohne. Ein spektakulärer Showdown unter Hochspannung, doch der Sieg ist ihm sicher."/>
    <s v="Alcohol Denat, Parfum Fragrance, Aqua Water Limonene, Coumarin, Butyl Methoxydibenzoylmethane, Linalool, Benzyl Salicylate, Citronellol, Alpha-Isomethyl Ionone Citral, Cinnamal, Geraniol, CI 60730 Ext. Violet 2, CI 19140 Yellow 5, CI 14700 Red 4, CI 42090 Blue 1."/>
    <n v="4.7"/>
    <n v="6"/>
    <n v="435"/>
    <d v="2024-08-07T00:00:00"/>
    <d v="1899-12-30T18:17:40"/>
    <m/>
    <m/>
    <x v="6056"/>
    <m/>
    <m/>
    <x v="41"/>
    <m/>
    <m/>
    <m/>
    <x v="4"/>
    <x v="9"/>
    <m/>
    <m/>
    <m/>
    <m/>
    <x v="0"/>
    <x v="0"/>
    <x v="0"/>
  </r>
  <r>
    <n v="435"/>
    <n v="436"/>
    <s v="https://www.mueller.de/p/tommy-hilfiger-tommy-eau-de-toilette-5505486444/"/>
    <x v="473"/>
    <x v="468"/>
    <n v="40"/>
    <n v="19.95"/>
    <x v="1"/>
    <s v="EUR"/>
    <x v="71"/>
    <s v="tommy - the real american fragrance ist jung, frisch und typisch amerikanisch. Begeben Sie sich auf eine Reise durch die unendliche Vielfalt und Weite Amerikas. Der Duft einer saftigen Grapefruit, frische Minze und der herbe Geschmack frischer Preiselbeeren. Diese klaren, frischen Duftnoten vermischen sich mit kühlen wilden Kräutern und Gräsern - das Geheimnis der sprudelnden Frische von tommys Kopfnote."/>
    <s v="Alcohol Denat., Water\Aqua\Eau, Fragrance Parfum, Linalool, Limonene, Eugenol, Hydroxycitronellal, Citronellol, Citral, Cinnamal, Geraniol, Tocopherol &lt; ILN49261 &gt;"/>
    <n v="5"/>
    <n v="1"/>
    <n v="436"/>
    <d v="2024-08-07T00:00:00"/>
    <d v="1899-12-30T18:17:40"/>
    <m/>
    <m/>
    <x v="6056"/>
    <m/>
    <m/>
    <x v="41"/>
    <m/>
    <m/>
    <m/>
    <x v="4"/>
    <x v="9"/>
    <m/>
    <m/>
    <m/>
    <m/>
    <x v="1"/>
    <x v="0"/>
    <x v="0"/>
  </r>
  <r>
    <n v="437"/>
    <n v="438"/>
    <s v="https://www.mueller.de/p/davidoff-cool-water-reborn-eau-de-toilette-for-men-7140165630/"/>
    <x v="474"/>
    <x v="469"/>
    <n v="42"/>
    <n v="36.950000000000003"/>
    <x v="1"/>
    <s v="EUR"/>
    <x v="31"/>
    <s v="„Man sagt, man lebt nur einmal. Aber man sagt nie, wie oft man wiedergeboren werden kann.“ Davidoff Cool Water, das vor dreißig Jahren „geboren“ wurde, hat zu einer Revolution in der Parfümerie geführt. Eine legendäre olfaktorische Signatur, die Frische, Stärke und Hedonismus verbindet. Seit der vielversprechenden „Geburt“ hat sich Davidoff Cool Water immer wieder neu entwickelt. Heute bringt der Duft durch seine neuen Impulse des Meeres eine stärkere Sinnlichkeit und Leidenschaft. Dieser legendäre Duft durchquert den Ozean für ein neues Zeitalter. Davidoff Cool Water erweckt zum Leben. Entdecken Sie das Davidoff Cool Water REBORN Eau de Toilette für ihn, in dem sich die aromatischen Noten des Rosmarins, der vor Ort an unserem Erntegebiet in Tunesien destilliert wurde, mit der eleganten Sinnlichkeit des Vetiver verbinden, das auf der Insel Haiti verantwortungsbewusst bezogen wurde. Ich bin ein sauberer Duft: 94 % Zutaten aus natürlichen Quellen Vegan Mit aus natürlichen Quellen verfeinertem Alkohol Behutsam gewonnenes Vetiver"/>
    <s v="Alcohol Denat., Aqua/Water/Eau, Parfum/Fragrance, Limonene, Vetiveria Zizanoides Root Oil, Coumarin, Rosmarinus Officinalis Rosemary Leaf Oil, Linalool, Citronellol, Geraniol, Citral, Ferula Galbaniflua Galbanum Resin Oil, Hydroxycitronellal"/>
    <n v="5"/>
    <n v="1"/>
    <n v="438"/>
    <d v="2024-08-07T00:00:00"/>
    <d v="1899-12-30T18:17:40"/>
    <m/>
    <m/>
    <x v="6056"/>
    <m/>
    <m/>
    <x v="41"/>
    <m/>
    <m/>
    <m/>
    <x v="4"/>
    <x v="9"/>
    <m/>
    <m/>
    <m/>
    <m/>
    <x v="1"/>
    <x v="0"/>
    <x v="0"/>
  </r>
  <r>
    <n v="438"/>
    <n v="439"/>
    <s v="https://www.mueller.de/p/yves-saint-laurent-la-nuit-de-lhomme-eau-de-toilette-6020701415/"/>
    <x v="475"/>
    <x v="470"/>
    <n v="79.95"/>
    <m/>
    <x v="0"/>
    <s v="EUR"/>
    <x v="40"/>
    <s v="Yves Saint Laurent - eine Marke, geprägt von Kontrasten, von Spannung und dem Mut zur Grenzüberschreitung. Der Mann, der den Mut von Yves Saint Laurent teilt, hat keine Angst, das Spiel der Versuchung zu spielen. Ein Mann von fast greifbarer Eleganz, ein geheimnisvoller Verführer... Ein Duft, der Vordergründiges mit Unausgesprochenem kombiniert, der mit dem Spiel seiner Widersprüche die Sinne in Aufruhr versetzt."/>
    <s v="875359 12 - INGREDIENTS: ALCOHOL • AQUA / WATER / EAU • PARFUM / FRAGRANCE • LINALOOL • LIMONENE • COUMARIN • ETHYLHEXYL SALICYLATE • BUTYL METHOXYDIBENZOYLMETHANE • ALPHA-ISOMETHYL IONONE • GERANIOL • CITRAL • CITRONELLOL • ISOEUGENOL • TRISTETRAMETHYLHYDROXYPIPERIDINOL CITRATE F.I.L. N70011799/1."/>
    <n v="5"/>
    <n v="1"/>
    <n v="439"/>
    <d v="2024-08-07T00:00:00"/>
    <d v="1899-12-30T18:17:40"/>
    <m/>
    <m/>
    <x v="6056"/>
    <m/>
    <m/>
    <x v="41"/>
    <m/>
    <m/>
    <m/>
    <x v="4"/>
    <x v="9"/>
    <m/>
    <m/>
    <m/>
    <m/>
    <x v="0"/>
    <x v="0"/>
    <x v="0"/>
  </r>
  <r>
    <n v="439"/>
    <n v="440"/>
    <s v="https://www.mueller.de/p/kenzo-leau-pour-homme-eau-de-toilette-6957608176/"/>
    <x v="476"/>
    <x v="471"/>
    <n v="46.95"/>
    <m/>
    <x v="0"/>
    <s v="EUR"/>
    <x v="78"/>
    <s v="Wasser ist für KENZO ein einzigartiges Element. KENZO verbindet die Reinheit und Frische des Wassers mit einem Hauch von Sinnlichkeit und schafft daraus einen pulsierenden Duft, übersprudelnd vor Vitalität. L'Eau KENZO Homme ist ein wunderbar aquatischer, zitrischer Duft aus Yuzu, Limette, grünem Pfefferakkord, Lotusblatt und eisgekühlter Minze. Er wird mit Zedernholz und weißem Moschus perfekt abgerundet. Dieses Eau de Toilette ist ein reines Elixier - wie Wasser. Es fließt durch die großzügige Natur und nimmt deren Duft unterwegs mit. KENZO fängt hier die wunderbaren Gerüche von Blumen, Früchten und Blättern ein, um auf der Haut eine sinnliche Begegnung stattfinden zu lassen. Eine authentische und prickelnd neue Art der Verführung spiegelt die pure Sinnlichkeit von L'Eau KENZO Homme wider. Ein wunderbar frischer und aromatischer Duft."/>
    <s v="ALCOHOL, AQUA WATER, PARFUM FRAGRANCE, LIMONENE, LINALOOL, ETHYLHEXYL METHOXYCINNAMATE, BUTYL METHOXYDIBENZOYLMETHANE, BUTYLENE GLYCOL DICAPRYLATE/DICAPRATE, GERANIOL, CITRAL, CITRONELLOL, COUMARIN, BHT, TOCOPHEROL, CI 60730 EXT. VIOLET 2, CI 19140 YELLOW 5, CI 42090 BLUE 1"/>
    <n v="5"/>
    <n v="1"/>
    <n v="440"/>
    <d v="2024-08-07T00:00:00"/>
    <d v="1899-12-30T18:17:40"/>
    <m/>
    <m/>
    <x v="6056"/>
    <m/>
    <m/>
    <x v="41"/>
    <m/>
    <m/>
    <m/>
    <x v="4"/>
    <x v="9"/>
    <m/>
    <m/>
    <m/>
    <m/>
    <x v="0"/>
    <x v="0"/>
    <x v="0"/>
  </r>
  <r>
    <n v="440"/>
    <n v="441"/>
    <s v="https://www.mueller.de/p/calvin-klein-ck-be-eau-de-toilette-49370910/"/>
    <x v="477"/>
    <x v="472"/>
    <n v="64"/>
    <n v="46.95"/>
    <x v="1"/>
    <s v="EUR"/>
    <x v="1"/>
    <s v="Individuell und einzigartig sein - ck be - das ist mehr als ein Duft. Es ist eine Provokation, eine Aufforderung an Frauen und Männer, individuell, einzigartig zu sein. Schon in der Kopfnote wird Spontanität und Unbeschwertheit durch Noten von Mandarine und Minze vermittelt. Sensibilität und Exotik versprüht die Herznote durch blumige und fruchtige Aromen, die durch Wachholderbeeeren einen explosiven Charakter erhalten. Der Fond zeigt sich sinnlich-erotisch durch hölzerne Noten und Moschus, die die Frische der Kopf- und Herznote auffangen. Der Flakon besticht durch seine klare Form, eine weiche Linienführung und tiefes, mattes Schwarz.Kopfnote: Bergamotte, Wacholderbeeren, Mandarine, weißer MoschusHerznote: Gewürze, Magnolie, PfirsichBasisnote: Sandelholz, Tonkabohne, weißer Moschus"/>
    <s v="ALCOHOL DENAT., AQUA/WATER/EAU, PARFUM/FRAGRANCE, BENZYL SALICYLATE, LINALOOL, HEXYL CINNAMAL, LIMONENE, HYDROXYCITRONELLAL, COUMARIN, CITRAL, GERANIOL, BENZYL BENZOATE."/>
    <n v="5"/>
    <n v="1"/>
    <n v="441"/>
    <d v="2024-08-07T00:00:00"/>
    <d v="1899-12-30T18:17:40"/>
    <m/>
    <m/>
    <x v="6056"/>
    <m/>
    <m/>
    <x v="41"/>
    <m/>
    <m/>
    <m/>
    <x v="4"/>
    <x v="9"/>
    <m/>
    <m/>
    <m/>
    <m/>
    <x v="1"/>
    <x v="0"/>
    <x v="0"/>
  </r>
  <r>
    <n v="442"/>
    <n v="443"/>
    <s v="https://www.mueller.de/p/yves-saint-laurent-lhomme-eau-de-parfum-7116941891/"/>
    <x v="478"/>
    <x v="473"/>
    <n v="94.95"/>
    <m/>
    <x v="0"/>
    <s v="EUR"/>
    <x v="40"/>
    <s v="Das neue L'Homme Eau de Parfum ist inspiriert von einem Mann, der cool und anziehend ist. Die sinnliche Wärme eines Orange Bourbun Sour: Die Wärme der Bourbon-Note in Kombination mit der Bitterkeit der Orange kreiert die ikonische holzige Signatur von L'Homme in einer noch kraftvolleren und intensiveren Version als zuvor. L'Homme Eau de Parfum ist eine Mischung aus einer lebendigen, spritzigen Kopfnote der Bitterorange, die mit edlem Vetiver und der innovativen Komponente, der Eichenholzfusion, kombiniert wird. Eine wiederverwertete Zutat, die aus den Holzspänen von Eichenfässern destilliert wird, die von Seguin Moreau in Cognac hergestellt wurden."/>
    <s v="875362 09 - INGREDIENTS: ALCOHOL • AQUA / WATER • PARFUM / FRAGRANCE • LIMONENE • LINALOOL • COUMARIN • BUTYL METHOXYDIBENZOYLMETHANE • ALPHA-ISOMETHYL IONONE • GERANIOL • CITRAL • CITRONELLOL • TRISTETRAMETHYLHYDROXYPIPERIDINOL CITRATE • CI 15985 / YELLOW 6 • CINNAMAL • CI 14700 / RED 4 • ISOEUGENOL • EUGENOL • CI 19140 / YELLOW 5 • CI 42090 / BLUE 1 F.I.L. Z287621/1. DISCLAIMER: L’Oréal stellt Ihnen die nachstehenden Inhaltsstofflisten auf Ihren Wunsch zur Verfügung, ohne hierzu rechtlich verpflichtet zu sein. Sie gelten stets nur für das jeweils bezeichnete Produkt mit der dazu angegebenen Produkt-Referenznummer. Auf einem Produkt findet sich diese jeweils am Ende der Inhaltsstoffliste. Bei Produkten, die sich aus verschiedenen Bestandteilen zusammensetzen z.B. Colorationen, wird nachfolgend eine Inhaltsstoffliste für jeden Bestandteil angegeben. Da L’Oréal regelmäßig neue wissenschaftliche Erkenntnisse in die Produktformulierung einfließen lässt, können von einer Referenz ve"/>
    <n v="0"/>
    <n v="0"/>
    <n v="443"/>
    <d v="2024-08-07T00:00:00"/>
    <d v="1899-12-30T18:17:40"/>
    <m/>
    <m/>
    <x v="6056"/>
    <m/>
    <m/>
    <x v="41"/>
    <m/>
    <m/>
    <m/>
    <x v="4"/>
    <x v="9"/>
    <m/>
    <m/>
    <m/>
    <m/>
    <x v="0"/>
    <x v="0"/>
    <x v="0"/>
  </r>
  <r>
    <n v="444"/>
    <n v="445"/>
    <s v="https://www.mueller.de/p/zadig-voltaire-this-is-him-eau-de-toilette-5533828420/"/>
    <x v="479"/>
    <x v="474"/>
    <n v="53.95"/>
    <m/>
    <x v="0"/>
    <s v="EUR"/>
    <x v="83"/>
    <s v="This is Him! Das neue Eau de Toilette für Männer von ZADIG &amp; VOLTAIRE. Eine maskuline Herznote aus Vanille und Weihrauch, kombiniert mit einer rockigen Basisnote aus Sandelholz. Der Duft eines Gentleman-Rockers mit ganz viel Style!"/>
    <s v="ALCOHOL, PARFUM FRAGRANCE, AQUA WATER, BENZYL SALICYLATE, LIMONENE, BUTYL METHOXYDIBENZOYLMETHANE, ETHYLHEXYL METHOXYCINNAMATE, CITRONELLOL, LINALOOL, COUMARIN, GERANIOL, CITRAL, BENZYL BENZOATE, CI 60730 EXT. VIOLET 2, BHT"/>
    <n v="0"/>
    <n v="0"/>
    <n v="445"/>
    <d v="2024-08-07T00:00:00"/>
    <d v="1899-12-30T18:17:40"/>
    <m/>
    <m/>
    <x v="6056"/>
    <m/>
    <m/>
    <x v="41"/>
    <m/>
    <m/>
    <m/>
    <x v="4"/>
    <x v="9"/>
    <m/>
    <m/>
    <m/>
    <m/>
    <x v="0"/>
    <x v="0"/>
    <x v="0"/>
  </r>
  <r>
    <n v="445"/>
    <n v="446"/>
    <s v="https://www.mueller.de/p/giorgio-armani-acqua-di-gio-eau-de-parfum-IPN2981928/"/>
    <x v="480"/>
    <x v="475"/>
    <n v="79.95"/>
    <m/>
    <x v="0"/>
    <s v="EUR"/>
    <x v="21"/>
    <s v="ACQUA DI GIÒ Pour Homme Eau de Parfum ist die moderne, luxuriöse und frische Neuinterpretation des Duftklassikers Eau de Toilette, inspiriert durch das unendliche Meer und den weiten Horizont. Der neue Duft präsentiert sich im ikonischen Design, mit einem kristallklaren und nachfüllbaren Flakon, abgerundet durch einen dunklen Holzverschluss. Eingeleitet wird das neue EdP von grüner Mandarine aus Italien und marinen Noten. Im floralen und aromatischen Herz treffen Lavendel, Salbei und Geranie aufeinander. Abgerundet wird der Duft durch intensiven Vetiver aus Haiti, gepaart mit würzigem Patschuli aus Guatemala. Mit der Auswahl nachhaltig angebauter Inhaltsstoffe tragen wir zur Erhaltung des Ökosystems bei."/>
    <s v="560529 02 - INGREDIENTS: ALCOHOL • PARFUM / FRAGRANCE • AQUA / WATER / EAU • LIMONENE • LINALOOL • BUTYL METHOXYDIBENZOYLMETHANE • ALPHA-ISOMETHYL IONONE • CITRONELLOL • BENZYL SALICYLATE • GERANIOL • CITRAL • BENZYL ALCOHOL • COUMARIN • EUGENOL • FARNESOL • BENZYL BENZOATE F.I.L. N284240/1."/>
    <n v="0"/>
    <n v="0"/>
    <n v="446"/>
    <d v="2024-08-07T00:00:00"/>
    <d v="1899-12-30T18:17:40"/>
    <m/>
    <m/>
    <x v="6056"/>
    <m/>
    <m/>
    <x v="41"/>
    <m/>
    <m/>
    <m/>
    <x v="4"/>
    <x v="9"/>
    <m/>
    <m/>
    <m/>
    <m/>
    <x v="0"/>
    <x v="0"/>
    <x v="0"/>
  </r>
  <r>
    <n v="447"/>
    <n v="448"/>
    <s v="https://www.mueller.de/p/yves-saint-laurent-lhomme-eau-de-toilette-6020701417/"/>
    <x v="481"/>
    <x v="476"/>
    <n v="79.95"/>
    <m/>
    <x v="0"/>
    <s v="EUR"/>
    <x v="40"/>
    <s v="Mit seiner frischen und holzigen Signatur steht L'HOMME für Charisma und Anziehung, die Signatur für klassische Eleganz. Dies wird ebenso von dem Flakon verkörpert, der mit transparentem Glas und dem Metallverschluss die kontrastreiche und zeitgenössische Welt widerspiegelt, mit all ihrer Kunst, dem Design und der Architektur des modernen Mannes. Der Duft ist perfekt für einen Mann, der Maskulinität und Sinnlichkeit ausstrahlt."/>
    <s v="875254 26 - INGREDIENTS: ALCOHOL • AQUA / WATER / EAU • PARFUM / FRAGRANCE • BUTYL METHOXYDIBENZOYLMETHANE • LIMONENE • COUMARIN • LINALOOL • ALPHA-ISOMETHYL IONONE • GERANIOL • CITRAL • ISOEUGENOL • CITRONELLOL • CI 15985 / YELLOW 6 • CI 19140 / YELLOW 5 F.I.L. N286609/1."/>
    <n v="5"/>
    <n v="1"/>
    <n v="448"/>
    <d v="2024-08-07T00:00:00"/>
    <d v="1899-12-30T18:17:40"/>
    <m/>
    <m/>
    <x v="6056"/>
    <m/>
    <m/>
    <x v="41"/>
    <m/>
    <m/>
    <m/>
    <x v="4"/>
    <x v="9"/>
    <m/>
    <m/>
    <m/>
    <m/>
    <x v="0"/>
    <x v="0"/>
    <x v="0"/>
  </r>
  <r>
    <n v="449"/>
    <n v="450"/>
    <s v="https://www.mueller.de/p/versace-pour-homme-eau-de-toilette-45506491/"/>
    <x v="482"/>
    <x v="477"/>
    <n v="59.95"/>
    <m/>
    <x v="0"/>
    <s v="EUR"/>
    <x v="61"/>
    <s v="Der intensive und prägnante Duft ist eine Hommage an den attraktiven, selbstbewussten Mann. Mit einer Persönlichkeit, die stark genug ist, seine Leidenschaft für Mode nicht zu verbergen, sondern sie als Ausdruck von Spontanität und Charakter zu leben. Aromatische Nuancen, gewonnen aus essenziellen mediterranen Inhaltsstoffen verkörpern den Charakter des modernen Mannes. Der Herrenduft Versace Pour Homme wurde aus essenziellen mediterranen Inhaltsstoffen kreiert, um durch aromatische Nuancen den Charakter des modernen Mannes zu verkörpern: Geistreich und selbstbewusst lebt er sein Leben im Einklang mit seiner natürlichen Umwelt. Dynamisch und energisch drückt der Versace Mann seinen starken und leidenschaftlichen Charakter durch einen eindeutig maskulinen Duft aus -? Versace Pour Homme."/>
    <s v="ALCOHOL DENAT.SD Alcohol 39-C .,PARFUM FRAGRANCE, LINALOOL, LIMONENE,CI 60730 Ext. Violet 2, CI 42090 BLUE 1, ETHYLHEXYL METHOXYCINNAMATE, ALPHA-ISOMETHYL IONONE, AQUA WATER, CITRONELLOL, ETHYLHEXYL SALICYLATE, BUTYL METHOXYDIBENZOYLMETHANE, CITRAL, COUMARIN, GERANIOL, CI 19140 YELLOW 5"/>
    <n v="0"/>
    <n v="0"/>
    <n v="450"/>
    <d v="2024-08-07T00:00:00"/>
    <d v="1899-12-30T18:17:40"/>
    <m/>
    <m/>
    <x v="6056"/>
    <m/>
    <m/>
    <x v="41"/>
    <m/>
    <m/>
    <m/>
    <x v="4"/>
    <x v="9"/>
    <m/>
    <m/>
    <m/>
    <m/>
    <x v="0"/>
    <x v="0"/>
    <x v="0"/>
  </r>
  <r>
    <n v="451"/>
    <n v="452"/>
    <s v="https://www.mueller.de/p/montblanc-legend-spirit-eau-de-toilette-6461611643/"/>
    <x v="483"/>
    <x v="478"/>
    <n v="43.95"/>
    <m/>
    <x v="0"/>
    <s v="EUR"/>
    <x v="77"/>
    <s v="Inspiriert von allen Formen und Schattierungen der Farbe Weiß, von Schnee bis zu Marmor, gelang den beiden Meister-Parfumeuren Nathalie Lorson und Olivier Cresp die perfekte Komposition eines erfrischenden, sehr männlichen und intensiven Duftes, so überwältigend wie eine Traumlandschaft. Die neu komponierte Duftpyramide des frischen, holzig-aromatischen Duftes, setzt sich aus außergewöhnlichen Ingredienzien zusammen. Der Auftakt mit Pink Pepper, zartbitterer Grapefruit und transparenter, pikanter Bergamotte ist fulminant und prickelnd. Dann folgt das intensiv aromatische Herz des Duftes, dessen ungestümer Rhythmus aus der Energie von Lavendel, hypnotischem Kardamom und einem sehr belebend-aquatischen Akkord resultiert. Weiße Edelhölzer, wie Sandel-, Zedern- und Kaschmirholz, verschmelzen zum Finale sinnlich mit Eichenmoos, der olfaktorischen Signatur von Montblanc LEGEND. Sehr einnehmende und authentische Basisnoten, die ein Cocktail aus weißem Moschus subtil abrundet. Der Duft scheint die Haut zu erwärmen, vibriert beim Kontakt mit der Luft und schöpft immer wieder neue Kraft aus sich selbst und seiner unvergleichlichen Sillage."/>
    <s v="ALCOHOL DENAT. SD ALCOHOL 39-C, PARFUM FRAGRANCE, AQUA WATER, BENZYL SALICYLATE, LIMONENE, LINALOOL, ETHYLHEXYL METHOXYCINNAMATE, COUMARIN, CITRONELLOL, GERANIOL, ALPHA-ISOMETHYL IONONE, HYDROXYCITRONELLAL, ETHYLHEXYL SALICYLATE, BUTYL METHOXYDIBENZOYLMETHANE, CITRAL, EUGENOL, BHT"/>
    <n v="0"/>
    <n v="0"/>
    <n v="452"/>
    <d v="2024-08-07T00:00:00"/>
    <d v="1899-12-30T18:17:40"/>
    <m/>
    <m/>
    <x v="6056"/>
    <m/>
    <m/>
    <x v="41"/>
    <m/>
    <m/>
    <m/>
    <x v="4"/>
    <x v="9"/>
    <m/>
    <m/>
    <m/>
    <m/>
    <x v="0"/>
    <x v="0"/>
    <x v="0"/>
  </r>
  <r>
    <n v="452"/>
    <n v="453"/>
    <s v="https://www.mueller.de/p/jimmy-choo-urban-hero-eau-de-parfum-6652620397/"/>
    <x v="484"/>
    <x v="479"/>
    <n v="48.95"/>
    <m/>
    <x v="0"/>
    <s v="EUR"/>
    <x v="88"/>
    <s v="Das holzig-aromatische Eau de Parfum, inspiriert von einem urbanen Umfeld, wurde von den beiden Meister-Parfümeuren Antoine Maisondieu und Marion Costero beide Givaudan für Jimmy Choo entwickelt."/>
    <s v="ALCOHOL DENAT. SD ALCOHOL 39-C, PARFUM FRAGRANCE, AQUA WATER, ETHYLHEXYL METHOXYCINNAMATE, ETHYLHEXYL SALICYLATE, BUTYL METHOXYDIBENZOYLMETHANE, BHT, ALPHA-ISOMETHYL IONONE, BENZYL BENZOATE, BENZYL SALICYLATE, CINNAMAL, CITRAL, COUMARIN, LIMONENE, EUGENOL, GERANIOL, LINALOOL, METHYL 2-OCTYNOATE"/>
    <n v="5"/>
    <n v="1"/>
    <n v="453"/>
    <d v="2024-08-07T00:00:00"/>
    <d v="1899-12-30T18:17:40"/>
    <m/>
    <m/>
    <x v="6056"/>
    <m/>
    <m/>
    <x v="41"/>
    <m/>
    <m/>
    <m/>
    <x v="4"/>
    <x v="9"/>
    <m/>
    <m/>
    <m/>
    <m/>
    <x v="0"/>
    <x v="0"/>
    <x v="0"/>
  </r>
  <r>
    <n v="453"/>
    <n v="454"/>
    <s v="https://www.mueller.de/p/baldessarini-cool-force-eau-de-toilette-natural-spray-5675975851/"/>
    <x v="485"/>
    <x v="480"/>
    <n v="58.45"/>
    <m/>
    <x v="0"/>
    <s v="EUR"/>
    <x v="58"/>
    <s v="BALDESSARINI COOL FORCE wurde für moderne Männer kreiert, die mit ihrem Charakter andere inspirieren. Ihr Leben ist luxuriös, anspruchsvoll und nach vorne gerichtet. Und trotzdem strahlen sie Souveränität, Gelassenheit und eine anziehende Ruhe aus. Ein aromatischer Duft, der den modernen Mann mit seiner dynamischen Spritzigkeit belebt und - im Zusammenspiel mit dem typisch maskulinen Volumen eines BALDESSARINI-Duftes im Fond - Frische und Kraft in einer Komposition vereint. BALDESSARINI COOL FORCE , beruht auf dem starken Markenkern – luxuriös, hochwertig, männlich, klassisch-elegant – und überzeugt gleichermaßen durch eine moderne und zeitgemäße Inszenierung.,DasThema Beton bestimmt , den Look der Verpackung , und bietet so ein außergewöhnliches, , hochwertiges und modernes Design.,BALDESSARINI , COOL FORCE ist der erste tatsächlich frische Duft im BALDESSARINI-Portfolio, der trotz der energetischen Frische die typisch maskuline Duftintensität von BALDESSARINI aufweist."/>
    <s v="ALCOHOL,FRAGRANCE PARFUM,WATER AQUA,LINALOOL,LIMONENE,CITRONELLOL,COUMARIN,ALPHA-ISOMETHYL IONONE,ETHYLHEXYL METHOXYCINNAMATE,BUTYL METHOXYDIBENZOYLMETHANE,CITRAL,ETHYLHEXYL SALICYLATE,GERANIOL,EUGENOL,BHT,EXT. VIOLET 2 CI 60730"/>
    <n v="0"/>
    <n v="0"/>
    <n v="454"/>
    <d v="2024-08-07T00:00:00"/>
    <d v="1899-12-30T18:17:40"/>
    <m/>
    <m/>
    <x v="6056"/>
    <m/>
    <m/>
    <x v="41"/>
    <m/>
    <m/>
    <m/>
    <x v="4"/>
    <x v="9"/>
    <m/>
    <m/>
    <m/>
    <m/>
    <x v="0"/>
    <x v="0"/>
    <x v="0"/>
  </r>
  <r>
    <n v="454"/>
    <n v="455"/>
    <s v="https://www.mueller.de/p/kenzo-homme-eau-de-toilette-7199315151/"/>
    <x v="486"/>
    <x v="481"/>
    <n v="52.95"/>
    <m/>
    <x v="0"/>
    <s v="EUR"/>
    <x v="78"/>
    <s v="Kenzo feiert seinen zeitlosen Herrenduft, KENZO HOMME Eau de Toilette, mit einem neuen Design. Der Duft ist unverändert: Entdecke KENZO HOMME Eau de Toilette neu, ein zeitloses, holziges und maritimes Parfum, kreiert von Christian Matthieu. Die Frische des Meeresduftes kombiniert mit dem grünen und holzigen Duft von Kiefern und Sandelholz erinnert an einen Spaziergang am Meer entlang eines bewaldeten Weges. Ein belebender Duft, der die Haut wie ein Hauch von salziger Meeresluft umschmeichelt und erfrischt. Der neue tiefgrüne Flakon von KENZO HOMME ist eine Ode an die Poesie. Seine Form spiegelt die Stärke und Flexibilität von Bambus wider und sein Design steht ganz im Zeichen der Vertikalität. Die abgeschrägte Kappe erinnert an den Schnitt eines Katana, eines Samurai-Schwerts. Da KENZO sich für eine schönere Welt einsetzt, besteht der Flakon des KENZO HOMME Eau de Toilette aus 15% recyceltem Glas und reduziert sein Glasgewicht um 23%, um 10 ml zusätzlichen Duft* aufzunehmen. Das Design des Verschlusses wurde so konzipiert, dass 34% Plastik eingespart werden. Der Flakon ist von unbehandeltem Kraftkarton und einer Papierbox aus verantwortungsvollen Quellen umgeben und mit umweltfreundlichen Druckfarben bedruckt ist. Sei frei mit KENZO HOMME Eau de Toilette und verbinde dich wieder mit der Natur #ReconnectWithNature. *nur für die 110ml Größe."/>
    <s v="ALCOHOL, AQUA WATER, PARFUM FRAGRANCE, BENZYL BENZOATE, LINALOOL, GERANIOL, CITRONELLOL, BENZYL ALCOHOL, ISOEUGENOL."/>
    <n v="5"/>
    <n v="1"/>
    <n v="455"/>
    <d v="2024-08-07T00:00:00"/>
    <d v="1899-12-30T18:17:40"/>
    <m/>
    <m/>
    <x v="6056"/>
    <m/>
    <m/>
    <x v="41"/>
    <m/>
    <m/>
    <m/>
    <x v="4"/>
    <x v="9"/>
    <m/>
    <m/>
    <m/>
    <m/>
    <x v="0"/>
    <x v="0"/>
    <x v="0"/>
  </r>
  <r>
    <n v="455"/>
    <n v="456"/>
    <s v="https://www.mueller.de/p/montblanc-eau-de-parfum-legend-red-7094538290/"/>
    <x v="487"/>
    <x v="482"/>
    <n v="46.95"/>
    <m/>
    <x v="0"/>
    <s v="EUR"/>
    <x v="47"/>
    <s v="Montblanc Legend Red Eau de Parfum – kühner und entschlossener denn je, damit Sie sich selbstbewusst und stark fühlen. Rot symbolisiert so viele unterschiedliche Emotionen und Charakterzüge. Diese Mehrdeutigkeit macht die Farbe so faszinierend und ist die Inspiration für einen Duft, der diese ganze Komplexität und maskuline Intensität einfängt. Das charismatische, holzig-fruchtige Eau de Parfum offenbart die saftige Frische von Blutorange mit einem Hauch Grapefruit und wird von den aromatischen Noten von Muskatellersalbei intensiviert. Die magnetische Kombination von Mahagoniholz und Tonkabohne verleihen Legend Red cremige Sinnlichkeit. Ein Dufterlebnis, das Adrenalin wie bei hoher Geschwindigkeit weckt und das Herz schneller schlagen lässt. Das ikonische und außergewöhnliche Flakon-Design ist mittlerweile legendär. Die Intensität des roten Lack-Finish bildet einen Kontrast zu der silberfarbenen Kappe, um einen edlen, eleganten und modernen Look zu kreieren. Das britische Model Simon Clark, seit einem Jahrzehnt das Gesicht von Legend und von Peter Lindbergh in Schwarz-Weiß fotografiert, betont die bleibende Kraft und zeitlose Hochwertigkeit von Legend. Simon ist männlich, gelassen und elegant und leitet das neue Kapitel von Legend mit Authentizität und Selbstvertrauen ein. Halten Sie sich für neue Erlebnisse bereit."/>
    <s v="ALCOHOL DENAT. SD ALCOHOL 39-C, PARFUM FRAGRANCE, AQUA WATER, ETHYLHEXYL METHOXYCINNAMATE, ETHYLHEXYL SALICYLATE, BUTYL METHOXYDIBENZOYLMETHANE, BHT, LIMONENE, LINALOOL, COUMARIN, CITRONELLOL, GERANIOL, ALPHA-ISOMETHYL IONONE, CITRAL."/>
    <n v="5"/>
    <n v="1"/>
    <n v="456"/>
    <d v="2024-08-07T00:00:00"/>
    <d v="1899-12-30T18:17:40"/>
    <m/>
    <m/>
    <x v="6056"/>
    <m/>
    <m/>
    <x v="41"/>
    <m/>
    <m/>
    <m/>
    <x v="4"/>
    <x v="9"/>
    <m/>
    <m/>
    <m/>
    <m/>
    <x v="0"/>
    <x v="0"/>
    <x v="0"/>
  </r>
  <r>
    <n v="459"/>
    <n v="460"/>
    <s v="https://www.mueller.de/p/davidoff-champion-eau-de-toilette-53001137/"/>
    <x v="488"/>
    <x v="483"/>
    <n v="79"/>
    <n v="24.95"/>
    <x v="1"/>
    <s v="EUR"/>
    <x v="31"/>
    <s v="DAVIDOFF CHAMPION ist eine sportlich-frische Duftkreation mit einem männlichen Ausklang. Genau der Duft, der jeder Bewegung Energie und Entschlossenheit verleiht. Und damit die Voraussetzung schafft, ein Champion zu sein. Kopfnote: Bergamotte &amp; Zitrone Herznote: Muskatellersalbei und Galbanum Essenz Basisnote: Eichenmoos Akkord &amp; Zedernholz"/>
    <s v="ALCOHOL DENAT..; AQUA/WATER/EAU .; PARFUM/FRAGRANCE . LIMONENE .; ACRYLATES/OCTYLACRYLAMIDE; COPOLYMER . BENZYL SALICYLATE; BHT . CITRAL . CITRONELLOL.; COUMARIN . GERANIOL .; HYDFIOLYZED JOJOBA ESTERS.;"/>
    <n v="0"/>
    <n v="0"/>
    <n v="460"/>
    <d v="2024-08-07T00:00:00"/>
    <d v="1899-12-30T18:17:40"/>
    <m/>
    <m/>
    <x v="6056"/>
    <m/>
    <m/>
    <x v="41"/>
    <m/>
    <m/>
    <m/>
    <x v="4"/>
    <x v="9"/>
    <m/>
    <m/>
    <m/>
    <m/>
    <x v="1"/>
    <x v="0"/>
    <x v="0"/>
  </r>
  <r>
    <n v="460"/>
    <n v="461"/>
    <s v="https://www.mueller.de/p/boss-bottled-triumph-elixier-eau-de-parfum-IPN2998543/"/>
    <x v="489"/>
    <x v="484"/>
    <n v="145"/>
    <n v="88"/>
    <x v="1"/>
    <s v="EUR"/>
    <x v="3"/>
    <s v="Lasse mit dem neuen BOSS Bottled Triumph Elixir dein inneres Licht frei. Das außerordentlich intensives Herrenparfum, spiegelt den Geist und die Leidenschaft des Fußballs wider. Der von der legendären Meisterparfümeurin Annick Menardo in enger Zusammenarbeit mit Suzy Le Helley komponierte BOSS Bottled Triumph Elixir fängt den Geist des Triumphs ein. Dieser belebende, hochkonzentrierte Duft kombiniert die reichhaltige Basis des BOSS Bottled Elixirs mit belebenden frischen Noten. Entdecke einzigartige Intensität: Die Kraft eines Elixirs, kombiniert mit einer fesselnden Lebhaftigkeit und Frische. Den Auftakt dieses ambriert-grünen Duftes geben mutige Kopfnoten von Veilchenblatt, gefolgt von einer holzigen Herznote aus Vetiveressenz. Patschuliessenz hinterlässt einen erdigen Eindruck in der Basisnote. Der einzigartige BOSS Bottled Glasflakon präsentiert sich in glänzendem Schwarz und leuchtendem Blau, um das Spiel zwischen Intensität und Frische dieses Duftes wider zu spiegeln. Ein strahlendes Keramikfinish und eine glänzende eisig-goldene Kappe werten diesen neuen selbstbewussten Duft zusätzlich auf."/>
    <s v="Alcohol Denat., Parfum/Fragrance, Propylene Glycol, Aqua/Water/Eau, Ethylhexyl Salicylate, Coumarin, Butyl Methoxydibenzoylmethane, Hydroxycitronellal, Alpha-Isomethyl Ionone, Pentaerythrityl Tetra-di-t-butyl Hydroxyhydrocinnamate, Alcohol, TrisTetramethylhydroxypiperidinol Citrate, Methyl 2-Octynoate, Eugenol, Red 33 CI 17200, Blue 1 CI 42090."/>
    <n v="0"/>
    <n v="0"/>
    <n v="461"/>
    <d v="2024-08-07T00:00:00"/>
    <d v="1899-12-30T18:17:40"/>
    <m/>
    <m/>
    <x v="6056"/>
    <m/>
    <m/>
    <x v="41"/>
    <m/>
    <m/>
    <m/>
    <x v="4"/>
    <x v="9"/>
    <m/>
    <m/>
    <m/>
    <m/>
    <x v="1"/>
    <x v="0"/>
    <x v="0"/>
  </r>
  <r>
    <n v="462"/>
    <n v="463"/>
    <s v="https://www.mueller.de/p/ralph-lauren-polo-blue-eau-de-toilette-48466676/"/>
    <x v="490"/>
    <x v="485"/>
    <n v="56"/>
    <n v="49.95"/>
    <x v="1"/>
    <s v="EUR"/>
    <x v="54"/>
    <s v="Polo Blue - das Gefühl von kristallklarem Blau eingefangen in einem Eau de Toilette! Erleben Sie eine kühle Note aus Melone, Gurke und Mandarine, kombiniert mit warmen und sanften Noten aus Basilikum, Geranium und transparentem Moschus. Der königsblaue Flakon symbolisiert die Freiheit und Energie von kristallklarem Wasser und einem strahlend blauen Himmel."/>
    <s v="ALCOHOL • AQUA • PARFUM • LINALOOL • ALPHA-ISOMETHYL IONONE • HEXYL CINNAMAL • BENZYL SALICYLATE • T-BUTYL ALCOHOL • BENZYL ALCOHOL • CITRONELLOL • GERANIOL • CITRAL • ISOEUGENOL • EUGENOL • DENATONIUM BENZOATE • CI 42090 • CI 17200"/>
    <n v="4.8"/>
    <n v="5"/>
    <n v="463"/>
    <d v="2024-08-07T00:00:00"/>
    <d v="1899-12-30T18:17:40"/>
    <m/>
    <m/>
    <x v="6056"/>
    <m/>
    <m/>
    <x v="41"/>
    <m/>
    <m/>
    <m/>
    <x v="4"/>
    <x v="9"/>
    <m/>
    <m/>
    <m/>
    <m/>
    <x v="1"/>
    <x v="0"/>
    <x v="0"/>
  </r>
  <r>
    <n v="465"/>
    <n v="466"/>
    <s v="https://www.mueller.de/p/boss-bottled-infinite-eau-de-parfum-6508576589/"/>
    <x v="491"/>
    <x v="486"/>
    <n v="122"/>
    <n v="71.959999999999994"/>
    <x v="1"/>
    <s v="EUR"/>
    <x v="3"/>
    <s v="BOSS BOTTLED INFINITE steht für das Bedürfnis des „Man of Today“ eins zu werden mit seinem innersten Ich. Ein erfrischender und zugleich tiefgründiger Duft, der ihn inspiriert, sich seinen Passionen zu widmen und bleibende Erinnerungen zu schaffen. Der Duft eröffnet mit einer frischen, spritzigen Kopfnote aus Mandarine und Apfel, raffiniert gewürzt mit einem Hauch von Zimt und Salbei. Das maskuline Herz vereint warme, aromatische Noten von Patchouli, Rosmarin und Lavendel. Das üppige Flair von Olivenholz verbindet sich mit Sandelholz zu einer sanften, tiefgründigen Basisnote, die sich auf der Haut harmonisch entfaltet. BOSS BOTTLED INFINITE ist der erste Duft, der mit „Diamond Technology“ komponiert wurde. Diese Technologie stellt sicher, dass Kopf- und Herznoten länger auf der Haut bleiben und den ursprünglichen Charakter des Duftes länger erhalten."/>
    <s v="Alcohol Denat., PPG-10 Methyl Glucose Ether, Parfum/Fragrance, Aqua/Water/Eau, Linalool, Ethylhexyl Methoxycinnamate, Limonene, Diethylamino Hydroxybenzoyl Hexyl Benzoate, Coumarin, Citral, Citronellol, Geraniol, Cinnamal, Eugenol, BHT, Red 33 CI 17200, Blue 1 CI 42090, Yellow 5 CI 19140."/>
    <n v="4.5"/>
    <n v="2"/>
    <n v="466"/>
    <d v="2024-08-07T00:00:00"/>
    <d v="1899-12-30T18:17:40"/>
    <m/>
    <m/>
    <x v="6056"/>
    <m/>
    <m/>
    <x v="41"/>
    <m/>
    <m/>
    <m/>
    <x v="4"/>
    <x v="9"/>
    <m/>
    <m/>
    <m/>
    <m/>
    <x v="1"/>
    <x v="0"/>
    <x v="0"/>
  </r>
  <r>
    <n v="467"/>
    <n v="468"/>
    <s v="https://www.mueller.de/p/mexx-summer-bliss-for-him-eau-de-toilette-IPN2893701/"/>
    <x v="492"/>
    <x v="487"/>
    <n v="9.9499999999999993"/>
    <m/>
    <x v="0"/>
    <s v="EUR"/>
    <x v="22"/>
    <s v="Mexx Summer Bliss for Him Eau de Toilette ist ein erfrischender, holziger Duft für Männer. Die belebende Kombination grüner und zitrischer Noten wird von einem Hauch von Gewürzen kontrastiert und weckt ein fröhliches, sommerliches Gefühl. Das Eau de Toilette wurde mit stimmungsaufhellenden Inhaltsstoffen entwickelt, die 83 % der Nutzer ein gutes Gefühl geben*. Die Kopfnote bestimmt aromatisches Basilikum, das in Kombination mit lebendiger Zitrone und Mandarine zum Frischekick wird. In der Herznote gehen klare, luftige Noten von Geranium, Lavandin und Muskatellersalbei in die holzige Basisnote von Vetiver und Zedernholz über. Ein Hauch von Zimt rundet das angenehme, maskuline Dufterlebnis ab. Mexx Summer Bliss for Him Eau de Toilette ist vegan und eignet sich auch für empfindliche Haut, dermatologisch bestätigt. Der feine Fougère-Duft kommt in limitierter Auflage im ansprechenden Glasflakon.*Test in Europa mit 102 männlichen Verbrauchern, die regelmäßig Parfüm benutzen &gt;3 Tage/Woche."/>
    <s v="Alcohol Denat., Aqua/Water/Eau, Methyl Cyclodextrin, Parfum/Fragrance, Ethylhexyl Salicylate, Butyl Methoxydibenzoylmethane, Linalool, Limonene, Hydroxycitronellal, Coumarin, Geraniol, Citral, Tetrasodium Glutamate Diacetate, Yellow 5 CI 19140, Red 4 CI14700, Ext. Violet 2 CI 60730."/>
    <n v="0"/>
    <n v="0"/>
    <n v="468"/>
    <d v="2024-08-07T00:00:00"/>
    <d v="1899-12-30T18:17:40"/>
    <m/>
    <m/>
    <x v="6056"/>
    <m/>
    <m/>
    <x v="41"/>
    <m/>
    <m/>
    <m/>
    <x v="4"/>
    <x v="9"/>
    <m/>
    <m/>
    <m/>
    <m/>
    <x v="0"/>
    <x v="0"/>
    <x v="0"/>
  </r>
  <r>
    <n v="468"/>
    <n v="469"/>
    <s v="https://www.mueller.de/p/boss-bottled-night-eau-de-toilette-natural-spray-66002453/"/>
    <x v="493"/>
    <x v="488"/>
    <n v="115"/>
    <n v="59.96"/>
    <x v="1"/>
    <s v="EUR"/>
    <x v="3"/>
    <s v="Verführerisch und männlich - die maskulinen, kräftig-aromatischen Akkorde aus Birkenblättern und Lauro Amarello Holz verleihen dem BOSS Bottled. Night. Mann eine selbstbewusste und unwiderstehliche Ausstrahlung. Er ist ambitioniert und stellt sich immer neuen Herausforderungen. Für ihn ist alles möglich, jedes Ziel erreichbar. Sich anzukleiden ist für ihn ein Ritual. Unverzichtbarer Bestandteil dieses Rituals und ein Geheimnis seiner Attraktivität ist sein Duft. Mit BOSS Bottled. Night. wird jetzt auch die Nacht zum Erfolg."/>
    <s v="ALCOHOL DENAT. . AQUAWATER . PARFUMFRAGRANCE . ETHYLHEXYL METHOXYCINNAMATE . DIETHYLAMINO HYDROXYBENZOYL HEXYL BENZOATE . PROPYLENE GLYCOL . BHT . METHYLPARABEN . LIMONENE . ALPHA-ISOMETHYL IONONE . LINALOOL . HYDROXYISOHEXYL 3-CYCLOHEXENE CARBOXALDEHYDE . . CITRAL . GERANIOL . CITRONELLOL . HYDROXYCITRONELLAL . EUGENOL . CI 60730EXT. VIOLET 2 . CI 17200RED 33 . CI 19140YELLOW 5 . &lt;br&gt; Die verbindliche Angabe der Inhaltsstoffe entnehmen Sie bitte der Verpackung des gelieferten Produktes."/>
    <n v="0"/>
    <n v="0"/>
    <n v="469"/>
    <d v="2024-08-07T00:00:00"/>
    <d v="1899-12-30T18:17:40"/>
    <m/>
    <m/>
    <x v="6056"/>
    <m/>
    <m/>
    <x v="41"/>
    <m/>
    <m/>
    <m/>
    <x v="4"/>
    <x v="9"/>
    <m/>
    <m/>
    <m/>
    <m/>
    <x v="1"/>
    <x v="0"/>
    <x v="0"/>
  </r>
  <r>
    <n v="469"/>
    <n v="470"/>
    <s v="https://www.mueller.de/p/mexx-ice-touch-m-eau-de-toilette-IPN3025881/"/>
    <x v="494"/>
    <x v="489"/>
    <n v="10.95"/>
    <m/>
    <x v="0"/>
    <s v="EUR"/>
    <x v="22"/>
    <s v="Belebend und aktivierend: Das MEXX ICE TOUCH Man Eau de Toilette ist ein holzig-aromatischer Fougère-Duft für Herren, der mit seiner frischen Note jedem Moment eine Portion Extra-Energie verleiht. Die Kopfnote aus saftigem grünem Apfel, Mandarine und pinker Grapefruit ist fein auf die Herznote aus Jasmin und würzigen Zedernblättern abgestimmt. Die warme Basis bildet eine harmonische Komposition aus Sandelholz, Ambra, Tonkabohne und Patschuli. Der Duft ist für jede Gelegenheit geeignet und der ideale Begleiter durch den ganzen Tag – vom morgendlichen Frischekick bis hin zum perfekten Finish für den Abend. Der edle Flakon aus Milchglas mit dem ikonisch geprägten Logo macht das Eau de Toilette zu einem echten Must-have für jeden Mann. MEXX ICE TOUCH Man Eau de Toilette stammt aus der MEXX Essentials-Kollektion, einer Reihe vielseitiger Düfte für jeden Anlass und Style."/>
    <s v="ALCOHOL DENAT., AQUA/WATER/EAU, PARFUM/FRAGRANCE, LIMONENE, LINALOOL, ETHYLHEXYL METHOXYCINNAMATE, DIETHYLAMINO HYDROXYBENZOYL HEXYL BENZOATE, CITRAL, CITRONELLOL, COUMARIN, HYDROXYCITRONELLAL, BHT, EXT. D&amp;C VIOLET NO. 2 CI 60730, FD&amp;C BLUE NO. 1 CI 42090, FD&amp;C YELLOW NO. 5 CI 19140."/>
    <n v="0"/>
    <n v="0"/>
    <n v="470"/>
    <d v="2024-08-07T00:00:00"/>
    <d v="1899-12-30T18:17:40"/>
    <m/>
    <m/>
    <x v="6056"/>
    <m/>
    <m/>
    <x v="41"/>
    <m/>
    <m/>
    <m/>
    <x v="4"/>
    <x v="9"/>
    <m/>
    <m/>
    <m/>
    <m/>
    <x v="0"/>
    <x v="0"/>
    <x v="0"/>
  </r>
  <r>
    <n v="471"/>
    <n v="472"/>
    <s v="https://www.mueller.de/p/calvin-klein-ckin2u-for-him-eau-de-toilette-49702092/"/>
    <x v="495"/>
    <x v="490"/>
    <n v="58"/>
    <n v="34.950000000000003"/>
    <x v="1"/>
    <s v="EUR"/>
    <x v="1"/>
    <s v="Charismatisch &amp; ungehemmt. Sie steigen ein mit zitronigem Gin-Fizz und gefrosteten Tangelos. Sie fühlen, wie sich alles in eine exotische Kombination aus feurigem Piment und sexy Moschus verwandelt. Aufregend und cool zugleich, tragen Sie die Noten zum Höhepunkt: Das Gefühl, mehr zu wollen! Seien Sie spontan und genießen Sie das ungehemmte Spiel der Verführung!Kopfnote: gefrostete Tangelos, zitroniger Gin Fizz, Pomelo BlätterHerznote: Piment, Shiso Blätter, KakaoBasisnote: Kühler Moschus, Vetiver, weiße Zeder"/>
    <s v="ALCOHOL DENAT.; AQUA/WATER/EAU . PARFUM/; FRAGRANCE . LIMONENE . ETHYLHEXYL; METHOXYCINNAMATE . LINALOOL .; .; BENZOPHENONE-3 . ETHYLHEXYL; SALICYLATE . CITRONELLOL . BUTYL; METHOXYDIBENZOYLMETHANE .; PROPYLENE GLYCOL . ALPHA-ISOMETHYL; IONONE . COUMARIN . CITRAL . BENZYL; BENZOATE . GERANIOL . EUGENOL . BHT .; ACRYLATES/OCTYLACRYLAMIDE; COPOLYMER . HYDROLYZED JOJOBA ESTERS .; EXT. D&amp;C VIOLET NO. 2 CI 60730 .; FD&amp;C RED NO. 4 CI 14700 .; FD&amp;C YELLOW NO. 5 CI 1914O .; FD&amp;C GREEN NO. 3 CI 42053;"/>
    <n v="0"/>
    <n v="0"/>
    <n v="472"/>
    <d v="2024-08-07T00:00:00"/>
    <d v="1899-12-30T18:17:40"/>
    <m/>
    <m/>
    <x v="6056"/>
    <m/>
    <m/>
    <x v="41"/>
    <m/>
    <m/>
    <m/>
    <x v="4"/>
    <x v="9"/>
    <m/>
    <m/>
    <m/>
    <m/>
    <x v="1"/>
    <x v="0"/>
    <x v="0"/>
  </r>
  <r>
    <n v="472"/>
    <n v="473"/>
    <s v="https://www.mueller.de/p/lacoste-essential-eau-de-toilette-natural-spray-71104562/"/>
    <x v="496"/>
    <x v="491"/>
    <n v="59.95"/>
    <m/>
    <x v="0"/>
    <s v="EUR"/>
    <x v="51"/>
    <s v="Freiheit im Flakon - Lacoste Essential ist ein unbändig frischer Duft für den Mann, der keine Grenzen kennt. Die aquatisch-zitrische Kopfnote aus Mandarinen, Tomaten und Johannisbeeren versprüht pure Lebensfreude und Aktivität. Das würzig-florale Herz aus Rosennoten und schwarzem Pfeffer beschreibt eine aufregend-selbstbewusste Art von Männlichkeit. Sinnlich und elegant präsentiert sich die Basisnote mit Patchouli und Holzakkorden."/>
    <s v="ALCOHOL DENAT. . AQUAWATER . PARFUMFRAGRANCE . METHYL CYCLODEXTRIN . ETHYLHEXYL METHOXYCINNAMATE . DIETHYLAMINO HYDROXYBENZOYL HEXYL BENZOATE . DISODIUM EDTA . PROPYLENE GLYCOL . BHT . METHYLPARABEN . LINALOOL . LIMONENE . . CITRAL . GERANIOL . CI 42090BLUE 1 . &lt;br&gt;&lt;br&gt; Die verbindliche Angabe der Inhaltsstoffe entnehmen Sie bitte der Verpackung des gelieferten Produktes."/>
    <n v="5"/>
    <n v="1"/>
    <n v="473"/>
    <d v="2024-08-07T00:00:00"/>
    <d v="1899-12-30T18:17:40"/>
    <m/>
    <m/>
    <x v="6056"/>
    <m/>
    <m/>
    <x v="41"/>
    <m/>
    <m/>
    <m/>
    <x v="4"/>
    <x v="9"/>
    <m/>
    <m/>
    <m/>
    <m/>
    <x v="0"/>
    <x v="0"/>
    <x v="0"/>
  </r>
  <r>
    <n v="473"/>
    <n v="474"/>
    <s v="https://www.mueller.de/p/bruno-banani-absolute-man-eau-de-toilette-7004016990/"/>
    <x v="497"/>
    <x v="492"/>
    <n v="10.95"/>
    <m/>
    <x v="0"/>
    <s v="EUR"/>
    <x v="12"/>
    <s v="Kraftvoll und unwiderstehlich verkörpert bruno banani Absolute Man Eau de Toilette Natural Spray lässiges Selbstvertrauen: Das orientalisch-würzige Parfum für Männer, die wissen was sie wollen."/>
    <s v="Alcohol Denat., Aqua/Water/Eau, Parfum/Fragrance, Linalool, Limonene, Ethylhexyl Methoxycinnamate, Coumarin, Diethylamino Hydroxybenzoyl Hexyl Benzoate, Hydroxycitronellal, Alpha-Isomethyl Ionone, Citral, Geraniol, BHT, Ext. Violet 2 CI 673, Yellow 5 CI 1914, Red 33 CI 172"/>
    <n v="3"/>
    <n v="1"/>
    <n v="474"/>
    <d v="2024-08-07T00:00:00"/>
    <d v="1899-12-30T18:17:40"/>
    <m/>
    <m/>
    <x v="6056"/>
    <m/>
    <m/>
    <x v="41"/>
    <m/>
    <m/>
    <m/>
    <x v="4"/>
    <x v="9"/>
    <m/>
    <m/>
    <m/>
    <m/>
    <x v="0"/>
    <x v="0"/>
    <x v="0"/>
  </r>
  <r>
    <n v="474"/>
    <n v="475"/>
    <s v="https://www.mueller.de/p/hugo-just-different-eau-de-toilette-natural-spray-70636970/"/>
    <x v="498"/>
    <x v="493"/>
    <n v="80"/>
    <n v="39.96"/>
    <x v="1"/>
    <s v="EUR"/>
    <x v="27"/>
    <s v="HUGO Just Different inspiriert, die Welt aus neuen Perspektiven zu erleben. Dieser Duft ist für den Mann, der sich von allem um ihn herum inspirieren lässt und der seinen Weg unkonventionell und eher zufällig zu wählen scheint. Seine Kreativität, Energie und Spontaneität ermöglichen es ihm, Unerwartetes zu erkennen und seine Stadt immer wieder völlig neu zu erleben."/>
    <s v="Alcohol Denat. . Aqua Water . Parfum Fragrance . Ethylhexyl Methoxycinnamate . Diethylamino Hydroxybenzoyl Hexyl Benzoate . BHT . Limonene . Linalool . . Geraniol . Alpha-Isomethyl Ionone . Citral . Citronellol . Coumarin . EugenolDie verbindliche Angabe der Inhaltsstoffe entnehmen Sie bitte der Verpackung des gelieferten Produktes."/>
    <n v="0"/>
    <n v="0"/>
    <n v="475"/>
    <d v="2024-08-07T00:00:00"/>
    <d v="1899-12-30T18:17:40"/>
    <m/>
    <m/>
    <x v="6056"/>
    <m/>
    <m/>
    <x v="41"/>
    <m/>
    <m/>
    <m/>
    <x v="4"/>
    <x v="9"/>
    <m/>
    <m/>
    <m/>
    <m/>
    <x v="1"/>
    <x v="0"/>
    <x v="0"/>
  </r>
  <r>
    <n v="477"/>
    <n v="478"/>
    <s v="https://www.mueller.de/p/eau-de-lacoste-l-12-12-noir-eau-de-toilette-natural-spray-71151855/"/>
    <x v="499"/>
    <x v="494"/>
    <n v="62"/>
    <n v="54.95"/>
    <x v="1"/>
    <s v="EUR"/>
    <x v="51"/>
    <s v="Das legendäre Lacoste Poloshirt wird zur Duftkollektion. Ein Buchstabe. Vier Ziffern. Ein Code - L.12.12. Der Name der Duftkollektion geht auf das gleichnamige Poloshirt und seinen Entwicklungsprozess zurück. L steht für Lacoste, 1 für das einzigartige Piqué-Material, 2 für das Kurzarmmodell und 12 für die Anzahl der entwickelten Prototypen, bis das Poloshirt in Produktion ging. Intensiv, warm, rein - L.12.12 Noir fängt die gefühlvolle Stimmung eines warmen Sommerabends ein."/>
    <s v="ALCOHOL DENAT. . AQUA WATER . PARFUM FRAGRANCE . METHYL CYCLODEXTRIN . ETHYLHEXYL METHOXYCINNAMATE . DIETHYLAMINO HYDROXYBENZOYL HEXYL BENZOATE . DISODIUM EDTA . BHT . LIMONENE . LINALOOL . COUMARIN . CITRAL . GERANIOL . EUGENOL . Die verbindliche Angabe der Inhaltsstoffe entnehmen Sie bitte der Verpackung des gelieferten Produktes."/>
    <n v="0"/>
    <n v="0"/>
    <n v="478"/>
    <d v="2024-08-07T00:00:00"/>
    <d v="1899-12-30T18:17:40"/>
    <m/>
    <m/>
    <x v="6056"/>
    <m/>
    <m/>
    <x v="41"/>
    <m/>
    <m/>
    <m/>
    <x v="4"/>
    <x v="9"/>
    <m/>
    <m/>
    <m/>
    <m/>
    <x v="1"/>
    <x v="0"/>
    <x v="0"/>
  </r>
  <r>
    <n v="479"/>
    <n v="480"/>
    <s v="https://www.mueller.de/p/dolce-gabbana-light-blue-homme-summervibes-eau-de-toilette-IPN2902975/"/>
    <x v="500"/>
    <x v="495"/>
    <n v="128.94999999999999"/>
    <m/>
    <x v="0"/>
    <s v="EUR"/>
    <x v="57"/>
    <s v="Dolce&amp;Gabbana Light Blue Summer Vibes Pour Homme Eau de Toilette: ein sonniger und charismatischer Duft. Der Duft wurde von Alberto Morillas exklusiv für Dolce&amp;Gabbana kreiert. KOPFNOTE: Die limitierte Auflage bewahrt die Zitrusbasis des kultigen Light Blue Pour Homme Duftes und bringt zusätzlich einen Hauch von sizilianischer Zitrone ins Spiel, der dem Bouquet Lebendigkeit verleiht. HERZNOTE: Eine Infusion von Zypresse verstärkt das maskuline Charisma des Duftes. BASISNOTE: Der krönende Abschluss bildet die angenehme Wärme des Amberholzes."/>
    <s v="alcohol denat., aquawater, parfumfragrance, linalool, limonene, ethylhexyl methoxycinnamate, ethylhexyl salicylate, alpha-isomethyl ionone, hexyl cinnamal, butyl methoxydibenzoylmethane, geraniol, citral, citronellol, isoeugenol die liste der inhaltsstoffe wird regelmäßig aktualisiert. bitte lesen sie immer die liste der inhaltsstoffe auf der verpackung, um sicherzustellen, dass sie für ihren persönlichen gebrauch geeignet sind."/>
    <n v="0"/>
    <n v="0"/>
    <n v="480"/>
    <d v="2024-08-07T00:00:00"/>
    <d v="1899-12-30T18:17:40"/>
    <m/>
    <m/>
    <x v="6056"/>
    <m/>
    <m/>
    <x v="41"/>
    <m/>
    <m/>
    <m/>
    <x v="4"/>
    <x v="9"/>
    <m/>
    <m/>
    <m/>
    <m/>
    <x v="0"/>
    <x v="0"/>
    <x v="0"/>
  </r>
  <r>
    <n v="480"/>
    <n v="481"/>
    <s v="https://www.mueller.de/p/hugo-iced-eau-de-toilette-natural-spray-5772758813/"/>
    <x v="501"/>
    <x v="496"/>
    <n v="80"/>
    <n v="39.96"/>
    <x v="1"/>
    <s v="EUR"/>
    <x v="27"/>
    <s v="HUGO Iced ist eine Hommage an eine Generation von neuzeitlichen Entdeckern und Abenteurern im Dschungel der Großstadt, die keine Herausforderung scheuen und so die Welt im Sturm erobern. HUGO Iced eröffnet mit einer belebenden Kopfnote aus geeister Minze. Diese extrem frische Note regt den Geist an und beflügelt zu höchster Konzentration und Entschlossenheit. Im Zentrum des vielschichtigen Duftes kommt eine höchst ungewöhnliche Herznote vor: wilder Tee. In Kombination mit Noten von Wacholderbeere und Bitterorange hebt der wilde Tee vor allem die intensiven Aromen und damit den „Frozen-Effekt“ hervor, nach welchem der Duft benannt ist – ein Weckruf für alle entschlossenen Millennials und ein Energieschub für ihr Selbstvertrauen. Die intensive Basisnote bringt die maskuline Note von wildem Vetiver perfekt zur Geltung. Der Effekt von Kühle wird dadurch weiter intensiviert – für ein gutes Gefühl und innere Ruhe."/>
    <s v="ALCOHOL DENAT. . AQUA WATER . PARFUM FRAGRANCE . LIMONENE . ETHYLHEXYL METHOXYCINNAMATE . DIETHYLAMINO HYDROXYBENZOYL HEXYL BENZOATE . BHT . LINALOOL . GERANIOL . CITRONELLOL . CITRAL . BENZYL ALCOHOL ."/>
    <n v="5"/>
    <n v="1"/>
    <n v="481"/>
    <d v="2024-08-07T00:00:00"/>
    <d v="1899-12-30T18:17:40"/>
    <m/>
    <m/>
    <x v="6056"/>
    <m/>
    <m/>
    <x v="41"/>
    <m/>
    <m/>
    <m/>
    <x v="4"/>
    <x v="9"/>
    <m/>
    <m/>
    <m/>
    <m/>
    <x v="1"/>
    <x v="0"/>
    <x v="0"/>
  </r>
  <r>
    <n v="481"/>
    <n v="482"/>
    <s v="https://www.mueller.de/p/karl-lagerfeld-for-men-eau-de-toilette-230779692/"/>
    <x v="502"/>
    <x v="497"/>
    <n v="22.95"/>
    <m/>
    <x v="0"/>
    <s v="EUR"/>
    <x v="89"/>
    <s v="Zum Frühjahr 2014 schlägt Karl Lagerfeld ein neues Kapitel der Duftgeschichte auf ? das infiltriert ist von dem so subtil-modernen Stil, der seine Mode, sein Design, seine Fotografie, seine Bild-sprache und auch seine digitalen Innovationen auszeichnet. Basierend auf diesen Stil-Insignien lanciert Karl erstmals ein Duftpaar, einen Damen- und Herrenduft zeitgleich. Dies unterstreicht seine Vision, Stil für jeden Menschen zugänglich zu machen. Karl Lagerfeld Eau de Parfum for Women und Eau de Toilette for Men sind unverwechselbar in ihrer Aura, ihrem charakteristischen Flakondesign und ihrer ausdrucksvollen Bildsprache. Karls Signatur zeigt sich in seiner absoluten Konsequenz, in jedem Detail: hochwertigste und feinste Ingredienzien, der auf Schwarz/Weiß reduzierte Farbcode, die Eleganz des Designs, die Modernität des eingesetzten Metalls, die Ästhethik der Flakons und die Attraktivität der Düfte ? sowohl für Frauen und Männer gleichermaßen."/>
    <s v="ALCOHOL DENAT. SD ALCOHOL 39-C, AQUA WATER, PARFUM FRAGRANCE, LIMONENE, ETHYLHEXYL METHOXYCINNAMATE, LINALOOL, HYDROXYCITRONELLAL, CITRONELLOL, ETHYLHEXYL SALICYLATE, COUMARIN, BUTYL METHOXYDIBENZOYLMETHANE, ALPHA-ISOMETHYL IONONE, CITRAL, BHT, GERANIOL, METHYL 2-OCTYNOATE."/>
    <n v="5"/>
    <n v="1"/>
    <n v="482"/>
    <d v="2024-08-07T00:00:00"/>
    <d v="1899-12-30T18:17:40"/>
    <m/>
    <m/>
    <x v="6056"/>
    <m/>
    <m/>
    <x v="41"/>
    <m/>
    <m/>
    <m/>
    <x v="4"/>
    <x v="9"/>
    <m/>
    <m/>
    <m/>
    <m/>
    <x v="0"/>
    <x v="0"/>
    <x v="0"/>
  </r>
  <r>
    <n v="483"/>
    <n v="484"/>
    <s v="https://www.mueller.de/p/s-oliver-original-men-eau-de-toilette-69676086/"/>
    <x v="503"/>
    <x v="498"/>
    <n v="11.95"/>
    <m/>
    <x v="0"/>
    <s v="EUR"/>
    <x v="16"/>
    <s v="s.Oliver Original ist mehr als ein Duft. s.Oliver Original steht für eine erfrischend unkomplizierte und unangepasste Lebenseinstellung.s.Oliver Original Men ist ein markanter Herrenduft, der durch Cedrat, Bergamotte, Koriander, Galbanum und Muskatnuss in der Kopfnote die natürliche, lässige und unkomplizierte Art des Trägers unterstreicht. Im Herzen dominiert ein Dreiklang aus Lavendelblüte, Minze und Artemisia. Zeder, Amber und Moschus verleihen dem Duft eine maskuline Ausstrahlung im Fond.,s.Oliver Original is more than just a fragrance. s.Oliver Original is synonymous with a refreshingly uncomplicated and non-conformist attitude to life.s.Oliver Original Men is a distinctive men's fragrance whose top note of citron, bergamot, coriander, galbanum and nutmeg emphasises the wearer's natural, casual and straightforward personality. The heart note is dominated by a triad of lavender blossom, mint and artemisia. Cedar, ambergris and musk in the base note give the fragrance a masculine aura. s.Oliver ORIGINAL MEN Eau de Toilette Natural Spray: aromatisch, maskulin mit orientalischer Note,Frisch, würzig und individuell: Noten von Koriander, Galbanum und Muskatnuss,Maskulin und natürlich: frische Minze, grün-florale Akkorde, aromatische Artemisia und warm-maskuline Noten,Natürlicher, aromatisch-markanter Herrenduft für Individualisten,Natural,Casual,Individual,Distinctive"/>
    <s v="ALCOHOL,WATER AQUA,FRAGRANCE PARFUM,LINALOOL,LIMONENE,CITRONELLOL,CITRAL,ETHYLHEXYL METHOXYCINNAMATE,COUMARIN,BUTYL METHOXYDIBENZOYLMETHANE,GERANIOL,ETHYLHEXYL SALICYLATE,HYDROXYCITRONELLAL,ORANGE 4 CI 15510,EXT. VIOLET 2 CI 60730,BHT,RED 33 CI 17200"/>
    <n v="0"/>
    <n v="0"/>
    <n v="484"/>
    <d v="2024-08-07T00:00:00"/>
    <d v="1899-12-30T18:17:40"/>
    <m/>
    <m/>
    <x v="6056"/>
    <m/>
    <m/>
    <x v="41"/>
    <m/>
    <m/>
    <m/>
    <x v="4"/>
    <x v="9"/>
    <m/>
    <m/>
    <m/>
    <m/>
    <x v="0"/>
    <x v="0"/>
    <x v="0"/>
  </r>
  <r>
    <n v="484"/>
    <n v="485"/>
    <s v="https://www.mueller.de/p/diesel-fuel-for-life-homme-eau-de-toilette-53479944/"/>
    <x v="504"/>
    <x v="499"/>
    <n v="47.95"/>
    <m/>
    <x v="0"/>
    <s v="EUR"/>
    <x v="41"/>
    <s v="Fuel for Life ist ein Duft, der Dich inspiriert, Dein Leben mit Leidenschaft und Enthusiasmus zu leben - der geheime Duft für ein erfolgreiches Leben. Der Flakon ist inspiriert von einem luxuriösen Whiskey-Flakon. Unkontrollierbare Auswirkungen ... Mit Vorsicht verwenden!"/>
    <s v="ALCOHOL • AQUA / WATER • PARFUM / FRAGRANCE • LIMONENE • LINALOOL • BENZYL SALICYLATE • ETHYLHEXYL SALICYLATE • BUTYL METHOXYDIBENZOYLMETHANE • BENZYL ALCOHOL • COUMARIN • BENZYL BENZOATE • CITRAL • CITRONELLOL • GERANIOL F.I.L. B240297/1."/>
    <n v="5"/>
    <n v="1"/>
    <n v="485"/>
    <d v="2024-08-07T00:00:00"/>
    <d v="1899-12-30T18:17:40"/>
    <m/>
    <m/>
    <x v="6056"/>
    <m/>
    <m/>
    <x v="41"/>
    <m/>
    <m/>
    <m/>
    <x v="4"/>
    <x v="9"/>
    <m/>
    <m/>
    <m/>
    <m/>
    <x v="0"/>
    <x v="0"/>
    <x v="0"/>
  </r>
  <r>
    <n v="485"/>
    <n v="486"/>
    <s v="https://www.mueller.de/p/dolce-gabbana-k-by-d-g-eau-de-toilette-6640777140/"/>
    <x v="505"/>
    <x v="500"/>
    <n v="116.95"/>
    <m/>
    <x v="0"/>
    <s v="EUR"/>
    <x v="57"/>
    <s v="K by Dolce&amp;Gabbana. Es ist Zeit für einen neuen Dolce&amp;Gabbana Mann. K by Dolce&amp;Gabbana ist inspiriert von der italienischen Landschaft, der mediterranen Mittagssonne und fängt den frischen Duft der toskanischen Hügel ein. Der Duft belebt die Sinne durch eine intensive Kombination aus der Zitrusfrische von Blutorange und sizilianischer Limone, Ambreakzenten des Muskatellersalbeis, spritziger Pelargonie und anregendem Lavendel, einem frischen Hauch von Wacholderbeere sowie einem Funken pikanter Pimentessenz. Dann entsteht eine sinnliche Zedernholznote, die mit erdigem Vetiver verschmilzt, bevor sie sich der süßen Würze von Patschouli hingibt, um das individuelle Charisma jenes modernen Mannes zu verstärken, der K by Dolce&amp;Gabbana trägt."/>
    <s v="ALCOHOL, PARFUM FRAGRANCE, DIPROPYLENE GLYCOL, AQUA WATER, LINALOOL, LIMONENE, ETHYLHEXYL METHOXYCINNAMATE, DIETHYLAMINO HYDROXYBENZOYL HEXYL BENZOATE, ALPHA-ISOMETHYL IONONE, CITRONELLOL, BENZYL SALICYLATE, EUGENOL, CITRAL, GERANIOL, CINNAMAL, CI 17200 RED 33, CI 42090 BLUE 1, BHT, CI 19140 YELLOW 5, CI 60730 EXT. VIOLET 2"/>
    <n v="0"/>
    <n v="0"/>
    <n v="486"/>
    <d v="2024-08-07T00:00:00"/>
    <d v="1899-12-30T18:17:40"/>
    <m/>
    <m/>
    <x v="6056"/>
    <m/>
    <m/>
    <x v="41"/>
    <m/>
    <m/>
    <m/>
    <x v="4"/>
    <x v="9"/>
    <m/>
    <m/>
    <m/>
    <m/>
    <x v="0"/>
    <x v="0"/>
    <x v="0"/>
  </r>
  <r>
    <n v="487"/>
    <n v="488"/>
    <s v="https://www.mueller.de/p/prada-luna-rossa-sport-eau-de-toilette-518595517/"/>
    <x v="506"/>
    <x v="501"/>
    <n v="114.95"/>
    <m/>
    <x v="0"/>
    <s v="EUR"/>
    <x v="46"/>
    <s v="Die Prada Luna Rossa Herrendüfte ziehen ihre Inspiration aus der Welt des Extremsegelns und der Herausforderung des Prada Luna Rossa Teams für den America’s Cup. Die Spannung zwischen Mann, Technik und Sport bildet das Herzstück des neuen Prada Duftes: Prada Luna Rossa Sport mischt explosiven Ingwer und Wacholderbeere mit Tabaknoten und Nuancen von Tonkabohne und Vanille. Pulsierend männlicher Lavendel setzt diese kraftvolle und intensive Herznote unter Spannung. Ein einzigartiges Eau de Toilette, welches eine dynamisch-aromatische Frische mit einem sinnlichen und kraftvollen orientalischen Herzen vereint."/>
    <s v="ALCOHOL DENAT., WATER AQUA, PARFUM FRAGRANCE, COUMARIN, LINALOOL, , ETHYLHEXYL METHOXYCINNAMATE, ETHYLEXYL SALICYLATE, BUTYL METHOXYDIBENZOYLMETHANE, LIMONENE. ALCOHOL OF VEGETAL ORIGIN 80% VOL."/>
    <n v="0"/>
    <n v="0"/>
    <n v="488"/>
    <d v="2024-08-07T00:00:00"/>
    <d v="1899-12-30T18:17:40"/>
    <m/>
    <m/>
    <x v="6056"/>
    <m/>
    <m/>
    <x v="41"/>
    <m/>
    <m/>
    <m/>
    <x v="4"/>
    <x v="9"/>
    <m/>
    <m/>
    <m/>
    <m/>
    <x v="0"/>
    <x v="0"/>
    <x v="0"/>
  </r>
  <r>
    <n v="488"/>
    <n v="489"/>
    <s v="https://www.mueller.de/p/giorgio-armani-eau-pour-homme-eau-de-toilette-49759349/"/>
    <x v="507"/>
    <x v="502"/>
    <n v="114.95"/>
    <m/>
    <x v="0"/>
    <s v="EUR"/>
    <x v="21"/>
    <s v="Die Kultiviertheit der italienischen Frische - wie ein geschmeidiger Leinenanzug. Ein Klassiker in neuem Gewand. Alles begann 1984, als Giorgio Armani mit Eau Pour Homme seinen ersten Herrenduft kreierte – einen zeitlosen Duft, der Männer jeder Generation dazu einlädt, italienischen Stil zu entdecken. Der Flakon ist mit seinen runden Schultern und der maskulinen Architektur die visuelle Verkörperung seines Inhalts. Im Mittelpunkt des Eau de Toilette liegt ein zeitloser Duft aus reinem, klassischem italienischem Stil, dem Giorgio Armani einen Hauch an Nonchalance verliehen hat. Eine spontane Frische und Wärme, Ruhe und Lebendigkeit. Die Eau Pour Homme Formel wurde mit Begeisterung angenommen und hat drei Generationen Männer im Laufe der Jahre für sich gewonnen. Sie ist sich dabei treu geblieben und wurde noch nie geändert. WÜRZIGE, LEBENDIGE FRISCHE – In der Kopfnote verschmelzen die strahlenden Töne von Bitterorange und Zitrone mit der intensiven Frische der Bergamotte. Ein Cocktail aus lebhaften Zitrusfrüchten, sublimiert durch die pfeffrigen Facetten von Koriander. AROMATISCHER HAUCH – Die Frische der Kopfnote weicht dem aromatischen Charakter des Lavendels und den blumigen Orangetönen des Neroli. Die würzige und einhüllende Intensität von Kreuzkümmel und Muskatnuss sublimiert diesen eleganten Duft zu einer unwiderstehlichen Verführung. MAGNETISCH-HOLZIGE TEXTUR – In der Basis vermischt sich die Wärme des Vetiver- und Zedernholzes mit der charmanten Sinnlichkeit von Patschuli und bringt eine sachliche und zeitlos-holzige Sillage. Eichenmoos fügt schließlich eine intensive Dimension hinzu, die den Duft durch seine geheimnisvollen und tiefen Facetten umhüllt."/>
    <s v="738153 04 - INGREDIENTS: ALCOHOL • AQUA / WATER • PARFUM / FRAGRANCE • LIMONENE • LINALOOL • ETHYLHEXYL METHOXYCINNAMATE • COUMARIN • CITRAL • BHT • BUTYL METHOXYDIBENZOYLMETHANE • ETHYLHEXYL SALICYLATE • HYDROXYCITRONELLAL • EUGENOL • GERANIOL • HEXYL CINNAMAL • BENZYL ALCOHOL • CITRONELLOL • BENZYL SALICYLATE • BENZYL BENZOATE • ISOEUGENOL • FARNESOL • CI 60730 / EXT. VIOLET 2 • CI 19140 / YELLOW 5 • CI 14700 / RED 4 F.I.L. B210981/1."/>
    <n v="0"/>
    <n v="0"/>
    <n v="489"/>
    <d v="2024-08-07T00:00:00"/>
    <d v="1899-12-30T18:17:40"/>
    <m/>
    <m/>
    <x v="6056"/>
    <m/>
    <m/>
    <x v="41"/>
    <m/>
    <m/>
    <m/>
    <x v="4"/>
    <x v="9"/>
    <m/>
    <m/>
    <m/>
    <m/>
    <x v="0"/>
    <x v="0"/>
    <x v="0"/>
  </r>
  <r>
    <n v="489"/>
    <n v="490"/>
    <s v="https://www.mueller.de/p/mugler-a-men-fantasm-eau-de-parfum-IPN3017004/"/>
    <x v="508"/>
    <x v="503"/>
    <n v="74.95"/>
    <m/>
    <x v="0"/>
    <s v="EUR"/>
    <x v="82"/>
    <s v="1996, auf den Spuren der Gourmand-Revolution von Angel, hat Mugler mit einem radikalen neuen Genuss für den Mann die männlichen Codes durchbrochen. Das amberartige, holzige und gourmandige A*Men Eau de Toilette verbindet die Kraft des markentypischen Patchouli mit der Stärke des absoluten Kaffees und erinnert an die Essenz eines Helden. Eine zeitlose und zugleich futuristische Vision des Mannes, frei von konventionellen Verführungskriterien. Heute ist Mugler stolz darauf, einen neuen, kraftvollen Silberstern in der A*Men-Galaxie zu präsentieren: A*Men Fantasm Eau de parfum sensuelle. Aus dem futuristischen Cyborg des Originals, der mit Technologie angereichert ist, wird ein Fantasm-Mann, der mit Sinnlichkeit angereichert ist. Eine neu erfundene Männlichkeit. Mit dem neuen, aromatischen Amber-Gourmand bietet Mugler den ultimativen männlichen Genuss. Eine intensiv sinnliche, verführerische Duftnote, die lebendige Zitrusfrüchte mit einem kräftigen Akkord von schwarzem Kakao und Patchouli verbindet - die starke Signatur von A*Men. Eine neue Männlichkeit, wie sie sich Muglers Creative Director Casey Cadwallader vorgestellt hat. Schalten Sie Ihre Fantasie ein mit A*Men Fantasm Eau de parfum sensuelle."/>
    <s v="2042251 02 - INGREDIENTS: ALCOHOL • AQUA / WATER / EAU • PARFUM / FRAGRANCE • COUMARIN • BUTYL METHOXYDIBENZOYLMETHANE • LINALOOL • LIMONENE • GERANIOL • ALPHA-ISOMETHYL IONONE • CITRONELLOL • CITRAL • FARNESOL F.I.L. N70040820/1."/>
    <n v="0"/>
    <n v="0"/>
    <n v="490"/>
    <d v="2024-08-07T00:00:00"/>
    <d v="1899-12-30T18:17:40"/>
    <m/>
    <m/>
    <x v="6056"/>
    <m/>
    <m/>
    <x v="41"/>
    <m/>
    <m/>
    <m/>
    <x v="4"/>
    <x v="9"/>
    <m/>
    <m/>
    <m/>
    <m/>
    <x v="0"/>
    <x v="0"/>
    <x v="0"/>
  </r>
  <r>
    <n v="490"/>
    <n v="491"/>
    <s v="https://www.mueller.de/p/aramis-classic-eau-de-toilette-natural-spray-5530293483/"/>
    <x v="509"/>
    <x v="504"/>
    <n v="98.95"/>
    <m/>
    <x v="0"/>
    <s v="EUR"/>
    <x v="55"/>
    <s v="Der Klassiker, der dem Mann mit anspruchsvollem Lebensstil einen unverwechselbaren Charakter von Luxus und Extravaganz verleiht. Ein Duft, so klassisch und anspruchsvoll wie ein feiner, einzigartiger Scotch Whisky. Hier vereinen sich Bergamotte, Thymian, Muskatellersalbei mit würzigem Kardamom, Nelkenblüte, warmen Sandelholz, Patchouli, Vetiver und Leder."/>
    <s v="ALCOHOL DENAT., WATER\AQUA\EAU, ARAMIS FRAGRANCE PARFUM, BUTYL METHOXYDIBENZOYLMETHANE, ETHYLHEXYL METHOXYCINNAMATE, HEXYL CINNAMAL, ETHYLHEXYL SALICYLATE, LIMONENE, LINALOOL, GERANIOL, HYDROXYCITRONELLAL, EUGENOL, CITRAL, BENZYL BENZOATE, CITRONELLOL, AMYL CINNAMAL, BENZYL SALICYLATE, FARNESOL, BENZYL ALCOHOL, ALPHA-ISOMETHYL IONONE, ISOEUGENOL, YELLOW 5 CI 19140, RED 4 CI 14700, BLUE 1 CI 42090 &lt;ILN43653&gt;"/>
    <n v="0"/>
    <n v="0"/>
    <n v="491"/>
    <d v="2024-08-07T00:00:00"/>
    <d v="1899-12-30T18:17:40"/>
    <m/>
    <m/>
    <x v="6056"/>
    <m/>
    <m/>
    <x v="41"/>
    <m/>
    <m/>
    <m/>
    <x v="4"/>
    <x v="9"/>
    <m/>
    <m/>
    <m/>
    <m/>
    <x v="0"/>
    <x v="0"/>
    <x v="0"/>
  </r>
  <r>
    <n v="491"/>
    <n v="492"/>
    <s v="https://www.mueller.de/p/valentino-born-in-roma-yellow-dream-uomo-eau-de-toilette-6879855940/"/>
    <x v="510"/>
    <x v="505"/>
    <n v="84.95"/>
    <m/>
    <x v="0"/>
    <s v="EUR"/>
    <x v="45"/>
    <s v="Valentino Born In Roma YELLOW DREAM Uomo ist ein orientalischer Duft der dank einer unerwarteten Komposition aus Lebkuchen und Vanille süchtig macht. Als Hommage an die Architektur der ewigen Stadt wurde der Flakon mit der legendären Valentino-Niete verziert – denn wie der Duft wurde auch das Italienische Modehaus in Rom geboren."/>
    <s v="ALCOHOL, PARFUM / FRAGRANCE, AQUA / WATER, LIMONENE, LINALOOL, DIETHYLAMINO HYDROXYBENZOYL HEXYL BENZOATE, COUMARIN, ALPHA-ISOMETHYL IONONE, CITRONELLOL, BENZYL ALCOHOL, CITRAL, CINNAMAL, EUGENOL, GERANIOL, ISOEUGENOL, CI 14700 / RED 4"/>
    <n v="0"/>
    <n v="0"/>
    <n v="492"/>
    <d v="2024-08-07T00:00:00"/>
    <d v="1899-12-30T18:17:40"/>
    <m/>
    <m/>
    <x v="6056"/>
    <m/>
    <m/>
    <x v="41"/>
    <m/>
    <m/>
    <m/>
    <x v="4"/>
    <x v="9"/>
    <m/>
    <m/>
    <m/>
    <m/>
    <x v="0"/>
    <x v="0"/>
    <x v="0"/>
  </r>
  <r>
    <n v="492"/>
    <n v="493"/>
    <s v="https://www.mueller.de/p/kenzo-homme-eau-de-toilette-marine-IPN2887899/"/>
    <x v="511"/>
    <x v="506"/>
    <n v="79.95"/>
    <m/>
    <x v="0"/>
    <s v="EUR"/>
    <x v="78"/>
    <s v="KENZO HOMME Eau de Toilette Marine, das neue Herrenparfum mit den Nuancen eines sonnigen und salzigen Sommertages. Inspiriert ist der Duft von der Sinnlichkeit der Haut, die frisch und salzig aus dem Meer aufsteigt. KENZO HOMME Eau de Toilette Marine entführt uns an einen Ort des Loslassens und der Flucht. KENZO HOMME Eau de Toilette Marine ist das frischeste, aber auch das sonnigste der vier vom Meisterparfümeur Quentin Bisch kreierten Parfums. Die belebende Frische eines Marine-Akkordes trifft auf leuchtenden Ylang-Ylang, erwärmt durch cremiges Sandelholz und angenehmen Moschus. KENZO HOMME Eau de Toilette Marine für Herren besteht zu 95 % aus natürlichen Inhaltsstoffen* und setzt damit das Engagement des Hauses fort. Der durchscheinende blau-grüne Flakon von KENZO HOMME Eau de Toilette Marine erinnert an die Farbe des Meeres, das mit dem Horizont verschmilzt. Seine Form, die die Stärke und Flexibilität von Bambus widerspiegelt, wurde mit voller Sorgsamkeit entworfen. Die abgeschrägte Kappe erinnert an den Schnitt eines Samurai-Schwerts.Da KENZO Parfums einen Beitrag zu einer schöneren Welt leisten möchte, hat KENZO HOMME die Kappe seiner Flakons neu gestaltet, um 34 % Plastik einzusparen, und hat 15 % recyceltes Glas in seine Flakons eingebaut. Sie sind von einer Papierumverpackung umgeben, die aus verantwortungsvollen Quellen stammt.* in Übereinstimmung mit der Norm ISO 16128"/>
    <s v="ALCOHOL, Aqua Water, Parfum Fragrance, Benzyl Salicylate, Butyl Methoxydibenzoylmethane, Linalool, Eugenol, Geraniol, Limonene, Citronellol, CI 60730 Ext. Violet 2."/>
    <n v="0"/>
    <n v="0"/>
    <n v="493"/>
    <d v="2024-08-07T00:00:00"/>
    <d v="1899-12-30T18:17:40"/>
    <m/>
    <m/>
    <x v="6056"/>
    <m/>
    <m/>
    <x v="41"/>
    <m/>
    <m/>
    <m/>
    <x v="4"/>
    <x v="9"/>
    <m/>
    <m/>
    <m/>
    <m/>
    <x v="0"/>
    <x v="0"/>
    <x v="0"/>
  </r>
  <r>
    <n v="493"/>
    <n v="494"/>
    <s v="https://www.mueller.de/p/valentino-uomo-eau-de-toilette-6770025749/"/>
    <x v="512"/>
    <x v="507"/>
    <n v="84.95"/>
    <m/>
    <x v="0"/>
    <s v="EUR"/>
    <x v="45"/>
    <s v="Die Duftnoten strömen aus dem Garten des Palazzo, gemischt mit dem Aroma der Getränke und Desserts, die verlassen auf dem Tisch stehen. Lebhafter Lavendel unterstreicht das verborgene Funkeln von Bergamotte, wobei die Intensität von Vetiver und die Üppigkeit von Vanille sich harmonisch um ein sanftes Herz reihen und dem Duft seine charakteristischen, dunklen, samtigen Tiefen verleihen."/>
    <s v="ALCOHOL • AQUA / WATER • PARFUM / FRAGRANCE • LINALOOL • ETHYLHEXYL METHOXYCINNAMATE • LIMONENE • BUTYL METHOXYDIBENZOYLMETHANE • COUMARIN • ALPHA-ISOMETHYL IONONE • ETHYLHEXYL SALICYLATE • GERANIOL • CITRONELLOL • CITRAL • CI 14700 / RED 4 • BHT • CI 19140 / YELLOW 5 • CI 42090 / BLUE 1 F.I.L. B234147/1."/>
    <n v="0"/>
    <n v="0"/>
    <n v="494"/>
    <d v="2024-08-07T00:00:00"/>
    <d v="1899-12-30T18:17:40"/>
    <m/>
    <m/>
    <x v="6056"/>
    <m/>
    <m/>
    <x v="41"/>
    <m/>
    <m/>
    <m/>
    <x v="4"/>
    <x v="9"/>
    <m/>
    <m/>
    <m/>
    <m/>
    <x v="0"/>
    <x v="0"/>
    <x v="0"/>
  </r>
  <r>
    <n v="494"/>
    <n v="495"/>
    <s v="https://www.mueller.de/p/dolce-gabbana-light-blue-pour-homme-eau-intense-6173542929/"/>
    <x v="513"/>
    <x v="508"/>
    <n v="79.95"/>
    <m/>
    <x v="0"/>
    <s v="EUR"/>
    <x v="57"/>
    <s v="Ein kühler Zitrus-Cocktail aus erfrischender Mandarine und eisiger Grapefruit verleiht den Kopfnoten eine kühle, elegante Facette. Aromatischer Wacholder taucht in die Herznote des salzigen, aquatischen Akkords ein und erinnert an das lichtdurchlässige blaue Wasser des Mittelmeers. Die reichlich vorhandenen, vibrierenden Amberhölzer, eingehüllt von Moschus, verlängern das Strahlen und den Halt dieser maskulinen Komposition, die die angeborene Sinnlichkeit des Light Blue-Mannes einfängt."/>
    <s v="ALCOHOL, PARFUM FRAGRANCE, AQUA WATER, LIMONENE, LINALOOL, ETHYLHEXYL METHOXYCINNAMATE, DIETHYLAMINO HYDROXYBENZOYL HEXYL BENZOATE, ALPHA-ISOMETHYL IONONE, CITRAL, GERANIOL, HEXYL CINNAMAL, CITRONELLOL, FARNESOL, CI 60730 EXT. VIOLET 2, BHT, CI 42090 BLUE 1, CI 19140 YELLOW 5"/>
    <n v="0"/>
    <n v="0"/>
    <n v="495"/>
    <d v="2024-08-07T00:00:00"/>
    <d v="1899-12-30T18:17:40"/>
    <m/>
    <m/>
    <x v="6056"/>
    <m/>
    <m/>
    <x v="41"/>
    <m/>
    <m/>
    <m/>
    <x v="4"/>
    <x v="9"/>
    <m/>
    <m/>
    <m/>
    <m/>
    <x v="0"/>
    <x v="0"/>
    <x v="0"/>
  </r>
  <r>
    <n v="495"/>
    <n v="496"/>
    <s v="https://www.mueller.de/p/dolce-gabbana-k-by-d-g-eau-de-parfum-6806545860/"/>
    <x v="514"/>
    <x v="509"/>
    <n v="94.95"/>
    <m/>
    <x v="0"/>
    <s v="EUR"/>
    <x v="57"/>
    <s v="Dolce&amp;Gabbana Beauty bietet mit K by Dolce&amp;Gabbana Eau de Parfum einen ebenso einzigartigen wie sinnlichen Duft für Männer. Intensiv, anziehend und sinnlich zugleich, erzählt K by Dolce&amp;Gabbana Eau de Parfum die Geschichte eines authentischen und modernen Mannes. Schon zu Beginn kreiert das Parfums mit der Verschmelzung von frischen Zitrusfrüchten, spritziger Blutorange und feinen Essenzen von Zitronen-Torchio einen prickelnden Auftakt. Intensiviert wird der Duft von einer würzigen Note von Kardamom und einer Spur Pimento-Essenz. Eine Kombination aus frischer Geranie, beruhigendem Muskatellersalbei und exquisitem Lavendel, verfeinert durch die Zugabe cremiger Feigenmilch, bringt einen Hauch zarter Süße in das Herz dieses zarten und zugleich kraftvollen Duftes. Zum Schluss wird ein sinnlicher Hauch von Holz, Patchouli und Vetiver durch einen warmes Nagarmotha-Holz versprüht. K by Dolce&amp;Gabbana Eau de Parfum ist ein holziger und würziger Duft, der einen intimen Blick in das Herz eines modernen Königs gewährt."/>
    <s v="ALCOHOL, PARFUM FRAGRANCE, AQUA WATER, DIPROPYLENE GLYCOL, LINALOOL, LIMONENE, ETHYLHEXYL METHOXYCINNAMATE, DIETHYLAMINO HYDROXYBENZOYL HEXYL BENZOATE, ALPHA-ISOMETHYL IONONE, CITRONELLOL, BENZYL SALICYLATE, EUGENOL, CITRAL, GERANIOL, FARNESOL, CINNAMAL, CI 17200 RED 33, CI 42090 BLUE 1, BHT, CI 60730 EXT. VIOLET 2, CI 19140 YELLOW 5"/>
    <n v="5"/>
    <n v="1"/>
    <n v="496"/>
    <d v="2024-08-07T00:00:00"/>
    <d v="1899-12-30T18:17:40"/>
    <m/>
    <m/>
    <x v="6056"/>
    <m/>
    <m/>
    <x v="41"/>
    <m/>
    <m/>
    <m/>
    <x v="4"/>
    <x v="9"/>
    <m/>
    <m/>
    <m/>
    <m/>
    <x v="0"/>
    <x v="0"/>
    <x v="0"/>
  </r>
  <r>
    <n v="497"/>
    <n v="498"/>
    <s v="https://www.mueller.de/p/yves-saint-laurent-kouros-eau-de-toilette-6020636641/"/>
    <x v="515"/>
    <x v="510"/>
    <n v="119.95"/>
    <m/>
    <x v="0"/>
    <s v="EUR"/>
    <x v="40"/>
    <s v="Ein frischer und vibrierender Auftakt. Ein dynamischer und würziger Charakter. Eine kraftvolle, warme und sinnliche Struktur."/>
    <s v="ALCOHOL • AQUA / WATER • PARFUM / FRAGRANCE • HEXYL CINNAMAL • HYDROXYCITRONELLAL • ALPHA-ISOMETHYL IONONE • COUMARIN • LINALOOL • ETHYLHEXYL METHOXYCINNAMATE • EUGENOL • EVERNIA PRUNASTRI / OAKMOSS EXTRACT • CITRONELLOL • LIMONENE • GERANIOL • BENZYL BENZOATE • FARNESOL • CITRAL • CINNAMAL • BENZYL ALCOHOL"/>
    <n v="5"/>
    <n v="1"/>
    <n v="498"/>
    <d v="2024-08-07T00:00:00"/>
    <d v="1899-12-30T18:17:40"/>
    <m/>
    <m/>
    <x v="6056"/>
    <m/>
    <m/>
    <x v="41"/>
    <m/>
    <m/>
    <m/>
    <x v="4"/>
    <x v="9"/>
    <m/>
    <m/>
    <m/>
    <m/>
    <x v="0"/>
    <x v="0"/>
    <x v="0"/>
  </r>
  <r>
    <n v="498"/>
    <n v="499"/>
    <s v="https://www.mueller.de/p/gucci-guilty-absolute-pour-homme-eau-de-parfum-natural-spray-5731181893/"/>
    <x v="516"/>
    <x v="511"/>
    <n v="137"/>
    <n v="110"/>
    <x v="1"/>
    <s v="EUR"/>
    <x v="48"/>
    <s v="Dieser rebellische Duft in der hoch gesättigten holzigen Duftkategorie sprengt die Fesseln einer traditionellen holzigen Komposition. Der Meisterparfumeur Alberto Morillas kreierte, um den Duft von anderen abzuheben, eine besondere Mischung mit einem Aufbau, der sich ab dem ersten Auftragen auf die Haut nicht verändert. Um dies zu erreichen, definierte Alberto Morillas den Duft mit zwei Leitnoten. Dazu mischte er den speziellen Leder-Akkord Woodleather™ als Tribut an die lederverarbeitenden Wurzeln des Hauses und Goldenwood™ einen neuen natürlichen Extrakt aus der Nootka-Zypresse. Alberto Morillas entdeckte den Inhaltsstoff unter einer alten Glasglocke im Archiv des Royal Botanical Gardens und wählte ihn exklusiv für Gucci Guilty Absolute Pour Homme aus. Der daraus resultierende Duft zeichnet sich durch extrem trockene holzige Noten mit Tiefe und Komplexität aus. Drei Formen von Patchouliölen intensivieren die Komposition des Dufts mit süßem, dunklem und erdigem Charakter und Vetiver, dem frischen und erdigen Gras aus Wäldern."/>
    <s v="ALCOHOL DENAT. . AQUA WATER . PARFUM FRAGRANCE . ETHYLHEXYL METHOXYCINNAMATE . DIETHYLAMINO HYDROXYBENZOYL HEXYL BENZOATE . BHT . LINALOOL . BENZYL SALICYLATE . BENZYL ALCOHOL . HYDROXYCITRONELLAL . LIMONENE . ALPHA-ISOMETHYL IONONE . GERANIOL . CITRONELLOL . EUGENOL . CINNAMYL ALCOHOL . CI 60730 EXT. VIOLET 2 . CI 15985 YELLOW 6 . CI 19140 YELLOW 5 . CI 14700 RED 4 . &lt;br&gt;&lt;br&gt; Die verbindliche Angabe der Inhaltsstoffe entnehmen Sie bitte der Verpackung des gelieferten Produktes."/>
    <n v="0"/>
    <n v="0"/>
    <n v="499"/>
    <d v="2024-08-07T00:00:00"/>
    <d v="1899-12-30T18:17:40"/>
    <m/>
    <m/>
    <x v="6056"/>
    <m/>
    <m/>
    <x v="41"/>
    <m/>
    <m/>
    <m/>
    <x v="4"/>
    <x v="9"/>
    <m/>
    <m/>
    <m/>
    <m/>
    <x v="1"/>
    <x v="0"/>
    <x v="0"/>
  </r>
  <r>
    <n v="499"/>
    <n v="500"/>
    <s v="https://www.mueller.de/p/laura-biagiotti-romamor-uomo-eau-de-toilette-6290042331/"/>
    <x v="517"/>
    <x v="512"/>
    <n v="51"/>
    <n v="39.950000000000003"/>
    <x v="1"/>
    <s v="EUR"/>
    <x v="87"/>
    <s v="Eine neue Laura Biagiotti Linie ist geboren. Modern, jung, frisch, für jeden Tag – die zwei neuen Düfte verbinden die beiden wichtigsten Werte der Marke: ROMA - AMOR Die Marke und ihre Werte sind schon immer stark mit der Stadt Rom verbunden und werden es auch immer bleiben. Die ewige Stadt ist die perfekte Bühne für großartige Liebesgeschichten – wie geht Deine weiter? Romamor Uomo, eine Hommage an die Liebe, Rom und die Männlichkeit. Das majestätische und zeitlose Rom: Szenerie für energiegeladene Emotionen und leidenschaftliche Begegnungen. So ist auch der Duft eine anziehende, charismatische Kreation mit Suchtfaktor. Jung, frisch, geheimnisvoll und absolut unwiderstehlich."/>
    <s v="Die verbindlichen Inhaltsstoffe entnehmen Sie bitte dem gelieferten Produkt."/>
    <n v="0"/>
    <n v="0"/>
    <n v="500"/>
    <d v="2024-08-07T00:00:00"/>
    <d v="1899-12-30T18:17:40"/>
    <m/>
    <m/>
    <x v="6056"/>
    <m/>
    <m/>
    <x v="41"/>
    <m/>
    <m/>
    <m/>
    <x v="4"/>
    <x v="9"/>
    <m/>
    <m/>
    <m/>
    <m/>
    <x v="1"/>
    <x v="0"/>
    <x v="0"/>
  </r>
  <r>
    <n v="501"/>
    <n v="502"/>
    <s v="https://www.mueller.de/p/zadig-voltaire-this-is-really-him-eau-de-toilette-IPN2958089/"/>
    <x v="518"/>
    <x v="513"/>
    <n v="76.95"/>
    <m/>
    <x v="0"/>
    <s v="EUR"/>
    <x v="83"/>
    <s v="This is Really Him! Der neue intensive Herrenduft von ZADIG&amp;VOLTAIREThis Is Really Him! ist der neue Herrenduft von ZADIG&amp;VOLTAIRE – ein Duft für Liebende, die sich auf ein leidenschaftliches Abenteuer begeben und durch die Straßen von Paris ziehen, während der Tag zur Nacht wird und die Nacht zum Tag. Er zelebriert den Lebensstil von Zadig und ist das duftende Äquivalent zu dem metallischen Lederstück in Ihrem Kleiderschrank, das von der Abenddämmerung bis zum Morgengrauen und zurück getragen werden kann. Der mutigste Herrenduft von ZADIG&amp;VOLTAIREDer intensive ZADIG&amp;VOLTAIRE Herrenduft This Is Really Him! ist ein holziger Amberduft, der die Schatten der Pariser Nacht mit seinem eleganten Day-to-Night Duft erhellt. Die Kopfnote besteht aus leuchtenden Zitrusnoten von Grapefruit und Zitrone, die den Duft mit einem Hauch von Frische eröffnen. Die Herznote des Parfüms offenbart einen fesselnden, metallischen Orangenblütenakkord, bevor die warmen Noten des Palo-Santo-Akkordes und Amberholznuancen einen verführerischen Duft hinterlassen. Ein umweltbewussteres ParfümDer Flakon von This Is Really Him! ist zu 13%* leichter und besteht zu 15% aus recyceltem Glas.*Vergleich zwischen einem This is Him! 50ml-Flakon und einem This is Really Him! EdP Intense 50ml-Flakon. Ein Parfümflakon mit modischem AnspruchInspiriert von den leuchtenden Schatten einer unvergesslichen Pariser Nacht, ist der Flakon des Parfüms This Is Really Him! in einem kühlen Silberton gestaltet. Das kultige ZADIG&amp;VOLTAIRE-Etikett wurde mit einem Metallic-Finish versehen, das den metallischen Akkord des Parfüms widerspiegelt und für einen anziehenden Look sorgt, der von morgens bis abends anhält."/>
    <s v="ALCOHOL, PARFUM FRAGRANCE, AQUA WATER, BUTYL METHOXYDIBENZOYLMETHANE, DIETHYLAMINO HYDROXYBENZOYL HEXYL BENZOATE, LIMONENE, LINALOOL, CITRONELLOL, CITRIC ACID, COUMARIN, GERANIOL, CINNAMAL, CITRAL, CI 60730 EXT. VIOLET 2, CI 14700 RED 4, CI 42090 BLUE 1, CI 19140 YELLOW 5"/>
    <n v="0"/>
    <n v="0"/>
    <n v="502"/>
    <d v="2024-08-07T00:00:00"/>
    <d v="1899-12-30T18:17:40"/>
    <m/>
    <m/>
    <x v="6056"/>
    <m/>
    <m/>
    <x v="41"/>
    <m/>
    <m/>
    <m/>
    <x v="4"/>
    <x v="9"/>
    <m/>
    <m/>
    <m/>
    <m/>
    <x v="0"/>
    <x v="0"/>
    <x v="0"/>
  </r>
  <r>
    <n v="502"/>
    <n v="503"/>
    <s v="https://www.mueller.de/p/davidoff-the-game-eau-de-toilette-52960736/"/>
    <x v="519"/>
    <x v="514"/>
    <n v="83.95"/>
    <m/>
    <x v="0"/>
    <s v="EUR"/>
    <x v="31"/>
    <s v="Kennen Sie das Geheimnis eines Gewinners? Er beherrscht die Regeln Seine Stärken - Geradlinigkeit, Selbstbewusstsein und eine Spur Risikobereitschaft - werden mit dem Gin Akkord unterstrichen. Glaubwürdigkeit und das gewisse Etwas, kombiniert mit einem Hauch von Iris, lassen ihn die Situation für sich gewinnen, ob beim Flirt, im Job oder beim Spiel. Dabei unterschätzt er jedoch niemals seine Konkurrenz. Intensive Schwarzholznoten betonen seine Überzeugungskraft und seinen verführerischen Stil, der ihn unwiderstehlich macht. LET´S PLAY.. Winner takes allKopfnote: Gin Fizz-Akkord, Wacholderbeeren Herznote: Iris, kostbare Hölzer Basisnote: Schwarzholz"/>
    <s v="ALCOHOL DENAT., AQUA/WATER/EAU, PARFUM/FRAGRANCE, LIMONENE, LINALOOL, COUMARIN, CITRONELLOL, ALPHA-ISOMETHYL IONONE, CITRAL, BHT, CINNAMAL, METHYL 2-OCTYNOATE, GERANIOL, EUGENOL, DISODIUM EDTA."/>
    <n v="0"/>
    <n v="0"/>
    <n v="503"/>
    <d v="2024-08-07T00:00:00"/>
    <d v="1899-12-30T18:17:40"/>
    <m/>
    <m/>
    <x v="6056"/>
    <m/>
    <m/>
    <x v="41"/>
    <m/>
    <m/>
    <m/>
    <x v="4"/>
    <x v="9"/>
    <m/>
    <m/>
    <m/>
    <m/>
    <x v="0"/>
    <x v="0"/>
    <x v="0"/>
  </r>
  <r>
    <n v="503"/>
    <n v="504"/>
    <s v="https://www.mueller.de/p/yves-saint-laurent-la-nuit-de-lhomme-eau-de-parfum-6603472305/"/>
    <x v="520"/>
    <x v="515"/>
    <n v="144.94999999999999"/>
    <m/>
    <x v="0"/>
    <s v="EUR"/>
    <x v="40"/>
    <s v="Das neue LA NUIT DE L‘HOMME Eau de Parfum entfesselt eine ungeahnte Kraft in jedem Mann und ist eine Hommage an das ikonische Eau de Toilette. Noch maskuliner. Noch intensiver. Der Duft verbindet die Würze des LA NUIT DE L’HOMME Eau de Toilette mit der verführerischen Sinnlichkeit von Sandelholz und Patschuli. Für einen Mann, der sich von seinen Instinkten leiten lässt und bereit ist, für die Abenteuer der Nacht. #EMBRACETHENIGHT • Eau de Parfum • Holzig, orientalisch • Für den Abenteurer der Nacht"/>
    <s v="875349 03 - INGREDIENTS: ALCOHOL • AQUA / WATER / EAU • PARFUM / FRAGRANCE • LINALOOL • LIMONENE • COUMARIN • BUTYL METHOXYDIBENZOYLMETHANE • ALPHA-ISOMETHYL IONONE • GERANIOL • CITRAL • ISOEUGENOL • METHYL ANTHRANILATE • CI 14700 / RED 4 • CI 19140 / YELLOW 5 • CINNAMYL ALCOHOL F.I.L. N70028478/1."/>
    <n v="0"/>
    <n v="0"/>
    <n v="504"/>
    <d v="2024-08-07T00:00:00"/>
    <d v="1899-12-30T18:17:40"/>
    <m/>
    <m/>
    <x v="6056"/>
    <m/>
    <m/>
    <x v="41"/>
    <m/>
    <m/>
    <m/>
    <x v="4"/>
    <x v="9"/>
    <m/>
    <m/>
    <m/>
    <m/>
    <x v="0"/>
    <x v="0"/>
    <x v="0"/>
  </r>
  <r>
    <n v="504"/>
    <n v="505"/>
    <s v="https://www.mueller.de/p/giorgio-armani-eau-de-nuit-homme-eau-de-toilette-49787564/"/>
    <x v="521"/>
    <x v="516"/>
    <n v="114.95"/>
    <m/>
    <x v="0"/>
    <s v="EUR"/>
    <x v="21"/>
    <s v="Der schwarze Flakon, dessen Form einem Smokingjackett nachempfunden ist, vermittelt Eleganz und Maskulinität. Die unwiderstehliche Duftkomposition strahlt vibrierende Wärme aus, die an eine warme mediterrane Nacht erinnert. Der Frische von Bergamotte wird in der Kopfnote durch die Würze des rosa Pfeffer abgerundet. In der Herznote entfalten sich Iris und blonder Tabak, während in der Basis die männlichen Zedernholznoten durch die Süße der Tonka-Bohne sowie Eichenmoos veredelt werden.Der neue Klassiker von Giorgio ArmaniDenken Sie als erstes an Schwarz. Nachtschwarz. Männliches Schwarz. EAU DE NUIT, der neueste Herrenduft von Giorgio Armani, verbindet die überschäumende Frische und Strahlkraft des Klassikers EAU POUR HOMME mit der üppigen Sinnlichkeit von Gewürzen, Zitrusfrüchten, Zedernholz und Iris. Der an seinen Zwillingsbruder angelehnte, tiefschwarze Glasflacon von EAU DE NUIT stellt den Auftakt zu einer neuen Ära in der Geschichte der Düfte von Armani dar: ein ergänzendes Spiel mit Hell und Dunkel für Männer, die ihre Eleganz am Tag wie in der Nacht entfalten.Ein einzigartiges DufterlebnisEAU DE NUIT ist inspiriert von der flüchtigen Schönheit des Augenblicks, wenn das Licht des Tages dem Dunkel der Nacht weicht und drückt als Duft diesen Moment des Überganges, des Wechsels von einer in die andere Dimension aus. Die Intensität von Bergamotte und Pink Pepper ? abgemildert durch Kardamom ? erinnert an die letzten Sonnenstrahlen des Tages auf der Haut. Schon bald entfaltet sich der üppige Akkord aus Muskatnuss und puderigen Iris-Noten: Das letzte Sonnenlicht sendet seinen Glanz auf die bereits schwarze Wasseroberfläche. Und schließlich umhüllt das Geheimnis der Nacht die Sinne mit warmen Anklängen von Amber und Tonkabohne.Der Geist der KreativitätHören, Sehen, die Schönheit einer Bewegung &amp; das Kampagnen-Motiv von EAU DE NUIT ? realisiert vom renommierten Modefotografen-Duo Inez &amp; Vinoodh ? bringt eine neue Facette von Männlichkeit zum Ausdruck. Das Spiel von Licht und Schatten in klassischem Schwarzweiß feiert die außergewöhnliche Verbindung zwischen dem Star-Fotografen Francesco Carrozzini und dem Geigen-Virtuosen Charlie Siem. Ein italienischer Visionär und ein englischer Künstler: zwei ganz gegensätzliche Beispiele von Exzellenz und Selbstübertreffung. Stars der Kampagne sind die Hände der beiden jungen Männer, die Denkweisen und Werte verkörpern, wie sie auch Giorgio Armani schätzt: eine erfüllte, selbstbewusste Männlichkeit, die jeden Tag als neuen Weg sieht, als eine neue Einladung, alle Dimensionen seiner Persönlichkeit, seines Könnens und seiner Schaffenskraft auszudrücken. Der bewusst reduzierte Stil der beiden Portraits unterstreicht diese Haltung zusätzlich: EAU DE NUIT wird zum Symbol von savoir-faire und der meisterlichen Beherrschung eigener Kunstfertigkeit ? zum Ausdruck größten Chancenreichtums und größter Entfaltungsfreiheit."/>
    <s v="ALCOHOL, AQUA / WATER, PARFUM /; FRAGRANCE, COUMARIN, ETHYLHEXYL, MITHOXYCINNAMATE; LIMONENE, LINALOOL, BHT, BUTYL, METHOXYDIEBENZOYLMETHANE; ETHYLHEXYL, SLICYLATE, CFTRAL, GERNIOL, EUGENOL, CODE FIL"/>
    <n v="0"/>
    <n v="0"/>
    <n v="505"/>
    <d v="2024-08-07T00:00:00"/>
    <d v="1899-12-30T18:17:40"/>
    <m/>
    <m/>
    <x v="6056"/>
    <m/>
    <m/>
    <x v="41"/>
    <m/>
    <m/>
    <m/>
    <x v="4"/>
    <x v="9"/>
    <m/>
    <m/>
    <m/>
    <m/>
    <x v="0"/>
    <x v="0"/>
    <x v="0"/>
  </r>
  <r>
    <n v="505"/>
    <n v="506"/>
    <s v="https://www.mueller.de/p/viktor-rolf-spicebomb-eau-de-toilette-6041861444/"/>
    <x v="522"/>
    <x v="517"/>
    <n v="111.95"/>
    <m/>
    <x v="0"/>
    <s v="EUR"/>
    <x v="72"/>
    <s v="Ein sofortiger olfaktorischer Knall. Viktor &amp; Rolf brechen erneut mit den Konventionen und offenbaren einen kompromisslosen Duft. Ein explosives Konzentrat maskuliner Sinnlichkeit. Wie eine Bombe. Spicebomb. Der erste Atemzug ist überraschend - und schon die nächste Sekunde macht süchtig ... mit Spicebomb ist es gelungen, das absolute Gleichgewicht zwischen Kraft und Eleganz, Intensität und Subtilität zu finden. Der von einer resolut eigenartigen olfaktorischen Signatur geprägte Duft ist ein neuer, ungestümer Schwung voller Energie und Stil. Ein von Viktor &amp; Rolf gemixter Cocktail aus Männlichkeit und Raffinesse. Stärke, Wagemut, Sinnlichkeit ... Spicebomb offenbart die Männlichkeit in all ihren Facetten."/>
    <s v="ALCOHOL • PARFUM / FRAGRANCE • AQUA / WATER • LIMONENE • COUMARIN • ETHYLHEXYL METHOXYCINNAMATE • LINALOOL • BUTYL METHOXYDIBENZOYLMETHANE • ETHYLHEXYL SALICYLATE • EUGENOL • CITRONELLOL • PENTAERYTHRITYL TETRA-DI-T-BUTYL HYDROXYHYDROCINNAMATE • CITRAL • GERANIOL • CI 60730 / EXT. VIOLET 2 • CI 14700 / RED 4 F.I.L. B49154/1."/>
    <n v="0"/>
    <n v="0"/>
    <n v="506"/>
    <d v="2024-08-07T00:00:00"/>
    <d v="1899-12-30T18:17:40"/>
    <m/>
    <m/>
    <x v="6056"/>
    <m/>
    <m/>
    <x v="41"/>
    <m/>
    <m/>
    <m/>
    <x v="4"/>
    <x v="9"/>
    <m/>
    <m/>
    <m/>
    <m/>
    <x v="0"/>
    <x v="0"/>
    <x v="0"/>
  </r>
  <r>
    <n v="506"/>
    <n v="507"/>
    <s v="https://www.mueller.de/p/trussardi-riflesso-blue-vibe-eau-de-toilette-natural-spray-6808421049/"/>
    <x v="523"/>
    <x v="518"/>
    <n v="99.95"/>
    <m/>
    <x v="0"/>
    <s v="EUR"/>
    <x v="53"/>
    <s v="Ein kraftvolles Zusammenspiel aus Leidenschaft, Kreativität und Hingabe bilden die Essenz von Trussardi Riflesso Blue Vibe. Ein maskuliner Duft für erfolgreiche Männer, in denen das Herz eines rebellischen Künstlers schlägt. Facettenreich und außergewöhnlich reflektiert Riflesso Blue Vibe diese Gegensätze und fängt den Charakter dieses Mannes ein – frisch, intensiv und absolut unwiderstehlich."/>
    <s v="INGREDIENTS: ALCOHOL DENAT., PARFUM, AQUA, LIMONENE, LINALOOL, COUMARIN, BHT, BENZYL ALCOHOL, CITRAL,GERANIOL, CITRONELLOL, CINNAMAL, DISODIUM EDTA CONTAINS: SD ALCOHOL 39-C, FRAGRANCE, WATER, LIMONENE, LINALOOL, COUMARIN, BHT, BENZYL ALCOHOL, CITRAL, GERANIOL, CITRONELLOL, CINNAMAL, DISODIUM EDTA ."/>
    <n v="0"/>
    <n v="0"/>
    <n v="507"/>
    <d v="2024-08-07T00:00:00"/>
    <d v="1899-12-30T18:17:40"/>
    <m/>
    <m/>
    <x v="6056"/>
    <m/>
    <m/>
    <x v="41"/>
    <m/>
    <m/>
    <m/>
    <x v="4"/>
    <x v="9"/>
    <m/>
    <m/>
    <m/>
    <m/>
    <x v="0"/>
    <x v="0"/>
    <x v="0"/>
  </r>
  <r>
    <n v="507"/>
    <n v="508"/>
    <s v="https://www.mueller.de/p/issey-miyake-fusion-dissey-extreme-eau-de-toilette-intense-6946371820/"/>
    <x v="524"/>
    <x v="519"/>
    <n v="79.95"/>
    <m/>
    <x v="0"/>
    <s v="EUR"/>
    <x v="34"/>
    <s v="&quot;Eine neue Intensität, geboren aus der Verschmelzung der Elemente. Entdecken Sie eine neue Naturgewalt! Der neue Herrenduft bietet eine intensive Verschmelzung der Elemente Feuer, Erde und Wasser - eine noch kontratsreichere Kombination aus Stärke und Frische. Fusion D'issey Extrême ist ein Eau de Toilette Intense, in dem die Intensität vulkanischer Hölzer auf die würzige Frische von Kardamom und Bergamotte trifft. So wird ein neues, maskulines und noch extremeres Dufterlebnis kreiert.Der DuftNach der von explosiven Vulkanausbrüchen inspirierten Verschmelzung von Feuer und Erde, wird in der neuen Kombination mit dem Element Wasser das Dufterlebnis intensiviert. Es entsteht ein kontrastreicher Ausdruck von Stärke und Frische. Der frische Akkord der Duftkomposition ergibt sich aus den würzigen Noten des Kardamoms, kombiniert mit spritziger Bergamotte und dem Aroma von Pfefferminze. Abgerundet wird der Duft mit einem intensiven, mineralischen Amber Akkord, der die Signatur der Duftlinie von Fusion d'Issey bildet. Dahinter verbirgt sich die einzigartige Verbindung von Sandelholz- und Patschuli-Essenzen.Kopfnote: Bergamotte-EssenzHerznote: Pfefferminz-EssenzBasisnote: Sandelholz-EssenzDer FlakonDieser neue kontrastreiche Duft kommt in einem eleganten Flakon, der wie schon der 2020 lancierte Fusion d'Issey, Elemente der Natur aufgreift und mit den Gegensätzen spielt. Der Duft präsentiert sich in einem tiefblauen Flakon mit einem Schriftzug in Orange, der für einen harmonischen Kontrast zu der kraftvollen Farbe des Flakon sorgt und an den glühenden Farbton von Lava erinnert. Der schwarze Verschluss erinnert an das vulkanische Gesteinsglas Obsidian und ist wie ein Edelstein geschliffen. Fusion d'IsseyDieser maskuline Duft verführt dazu die Kraft und Vielfalt der unberührten Natur zu erkunden. Die explosive Frische spritziger Zitrone trifft auf die Intensität von vulkanischen Hölzern. Eine vibrierende, aromatische Brise trifft auf einen mineralischen Amber-Akkord. Darunter vereinen sich Anklänge von vulkanischen Wäldern mit einer kräftigen Note von Patschuli.Wussten Sie schon?Die Kardamom-Essenz, die zur würzigen Frische des Duftes Fusion d'Issey Extrême beiträgt, wird aus nachhaltigen Quellen bezogen."/>
    <s v="ALCOHOL, PARFUM FRAGRANCE, AQUA WATER, DIPROPYLENE GLYCOL, BENZYL SALICYLATE, LIMONENE, BUTYL METHOXYDIBENZOYLMETHANE, ETHYLHEXYL METHOXYCINNAMATE, HEXYL CINNAMAL, LINALOOL, CITRONELLOL, COUMARIN, GERANIOL, CITRAL, ALPHA-ISOMETHYL IONONE,HYDROXYCITRONELLAL, FARNESOL, CI 60730 EXT. VIOLET 2, BHT"/>
    <n v="0"/>
    <n v="0"/>
    <n v="508"/>
    <d v="2024-08-07T00:00:00"/>
    <d v="1899-12-30T18:17:40"/>
    <m/>
    <m/>
    <x v="6056"/>
    <m/>
    <m/>
    <x v="41"/>
    <m/>
    <m/>
    <m/>
    <x v="4"/>
    <x v="9"/>
    <m/>
    <m/>
    <m/>
    <m/>
    <x v="0"/>
    <x v="0"/>
    <x v="0"/>
  </r>
  <r>
    <n v="509"/>
    <n v="510"/>
    <s v="https://www.mueller.de/p/dolce-gabbana-pour-homme-eau-de-toilette-IPN3012204/"/>
    <x v="525"/>
    <x v="520"/>
    <n v="143.94999999999999"/>
    <m/>
    <x v="0"/>
    <s v="EUR"/>
    <x v="57"/>
    <s v="Der Herrenduft Dolce&amp;Gabbana Pour Homme Eau de Toilette zelebriert die Männlichkeit gemäß der Vision der Marke: ein aromatischer Fougère-Duft mit belebenden Noten von Zitrusfrüchten und frischen Kräutern, abgerundet durch die Wärme pikanter Gewürze und rauchiger Hölzer. DAS DESIGN Raffinierte Eleganz: Der Charakter von Dolce&amp;Gabbana Pour Homme Eau de Toilette spiegelt sich in den klaren Konturen des Glasflakons wider, der von einer massiven, tiefblauen Kappe gekrönt wird."/>
    <s v="ALCOHOL, PARFUM FRAGRANCE, AQUA WATER, LIMONENE, LINALOOL, BENZYL BENZOATE, ETHYLHEXYL METHOXYCINNAMATE, ALPHA-ISOMETHYL IONONE, DIETHYLAMINO HYDROXYBENZOYL HEXYL BENZOATE, CITRAL, GERANIOL, COUMARIN, HYDROXYCITRONELLAL, CITRONELLOL, BHT. Die Liste der Inhaltsstoffe wird regelmäßig aktualisiert. Bitte lesen Sie immer die Liste der Inhaltsstoffe auf der Verpackung, um sicherzustellen, dass sie für Ihren persönlichen Gebrauch geeignet sind."/>
    <n v="5"/>
    <n v="1"/>
    <n v="510"/>
    <d v="2024-08-07T00:00:00"/>
    <d v="1899-12-30T18:17:40"/>
    <m/>
    <m/>
    <x v="6056"/>
    <m/>
    <m/>
    <x v="41"/>
    <m/>
    <m/>
    <m/>
    <x v="4"/>
    <x v="9"/>
    <m/>
    <m/>
    <m/>
    <m/>
    <x v="0"/>
    <x v="0"/>
    <x v="0"/>
  </r>
  <r>
    <n v="510"/>
    <n v="511"/>
    <s v="https://www.mueller.de/p/viktor-rolf-spicebomb-nightvision-eau-de-parfum-6819537879/"/>
    <x v="526"/>
    <x v="408"/>
    <n v="89.95"/>
    <m/>
    <x v="0"/>
    <s v="EUR"/>
    <x v="72"/>
    <s v="Die Nacht ist ein attraktives Terrain für Männer. Eine Nacht à la VIKTOR&amp;ROLF ist spektakulär, unerwartet, mutig und erlebnisreich. SPICEBOMB NIGHT VISION ist die Einladung, ein sinnliches Spiel der Verführung zu spielen, bei dem das Objekt der Begierde den explosiven Auswirkungen des Duftes wehrlos unterlegen ist. Bedingt ist dies durch die Komposition aus grüner Frische und süchtig machenden schwarzen Gewürzen. Machen Sie mit dem neuen SPICEBOMB NIGHT VISION die Nacht zum Tag. #LIGHTSOFFGAMEON"/>
    <s v="ALCOHOL, PARFUM / FRAGRANCE, AQUA / WATER, BENZYL SALICYLATE, LINALOOL, LIMONENE, BENZYL ALCOHOL, ETHYLHEXYL SALICYLATE, BUTYL METHOXYDIBENZOYLMETHANE, COUMARIN, CITRONELLOL, HYDROXYCITRONELLAL, BENZYL BENZOATE, ALPHA-ISOMETHYL IONONE, BENZYL CINNAMATE, CITRAL, EUGENOL, GERANIOL, CINNAMAL"/>
    <n v="5"/>
    <n v="1"/>
    <n v="511"/>
    <d v="2024-08-07T00:00:00"/>
    <d v="1899-12-30T18:17:40"/>
    <m/>
    <m/>
    <x v="6056"/>
    <m/>
    <m/>
    <x v="41"/>
    <m/>
    <m/>
    <m/>
    <x v="4"/>
    <x v="9"/>
    <m/>
    <m/>
    <m/>
    <m/>
    <x v="0"/>
    <x v="0"/>
    <x v="0"/>
  </r>
  <r>
    <n v="511"/>
    <n v="512"/>
    <s v="https://www.mueller.de/p/coach-blue-eau-de-toilette-6803380694/"/>
    <x v="527"/>
    <x v="521"/>
    <n v="42.95"/>
    <m/>
    <x v="0"/>
    <s v="EUR"/>
    <x v="90"/>
    <s v="Die erfrischenden, stimulierenden Kopfnoten prägen den Auftakt mit aromatischen Zitrus- und Absinth-Anklängen. Die kontrastierende Herznote belebt mit schwarzem Pfeffer und den aquatischen Noten eines Ozon-Akkords; die Basisnote verströmt im Nachhall die sinnliche Glut von Zedernholz und Amber."/>
    <s v="ALCOHOL DENAT. SD ALCOHOL 39-C, PARFUM FRAGRANCE, AQUA WATER, ETHYLHEXYL METHOXYCINNAMATE, ETHYLHEXYL SALICYLATE, BUTYL METHOXYDIBENZOYLMETHANE, BHT, LIMONENE, LINALOOL, BENZYL SALICYLATE, CITRONELLOL, CITRAL, GERANIOL, EUGENOL"/>
    <n v="0"/>
    <n v="0"/>
    <n v="512"/>
    <d v="2024-08-07T00:00:00"/>
    <d v="1899-12-30T18:17:40"/>
    <m/>
    <m/>
    <x v="6056"/>
    <m/>
    <m/>
    <x v="41"/>
    <m/>
    <m/>
    <m/>
    <x v="4"/>
    <x v="9"/>
    <m/>
    <m/>
    <m/>
    <m/>
    <x v="0"/>
    <x v="0"/>
    <x v="0"/>
  </r>
  <r>
    <n v="512"/>
    <n v="513"/>
    <s v="https://www.mueller.de/p/calvin-klein-obsession-for-men-eau-de-toilette-50813750/"/>
    <x v="528"/>
    <x v="522"/>
    <n v="69.95"/>
    <m/>
    <x v="0"/>
    <s v="EUR"/>
    <x v="91"/>
    <s v="Ein Duft voller emotionaler Klarheit und subtiler Anziehungskraft. So gibt sich der Herrenduft Obsession von Calvin Klein. Temperamentvoll und faszinierend mit seiner emotionalen Deutlichkeit, wie der Mann, der diesen Duft trägt. Der Auftakt ist von der spritzigen Frische der Mandarine und Zitronenminze geprägt. Im Herzen entfalten sich feine Noten des Lavendels und kostbarer Myrrhe. Der Fond pulsiert mit der geheimnisvollen Wärme des Ambra und Sandelholzes. Der praktische Zerstäuber sorgt für eine gute Verteilung des EdTs und ist ebenso klar in seiner Aussage: das Oval des Flakons aus schwerem, kristallklarem Glas verbindet Unergründliches mit moderner Transparenz. Kopfnote: Mandarine, Bergamotte Herznote: Lavendel, Myrrhe, Gewürze Basisnote: Moschus, Sandelholz, Patchouli"/>
    <s v="ALCOHOL DENAT.; AQUA/WATER/EAU, PARFUM/FRAGRANCE; LIMONENE, LINALOOL; ETHYLHEXYL METHOXYCINNAMATE; COUMARIN, HEXYL CINNAMAL, EUGENOL; CITRONELLOL, BENZOPHENONE-3; ETHYLHEXYL SALICYLATE, GERANIOL; BUTYL METHOXYDIBENZOYLMETHANE; ALPHA . ISOMETHYL IONONE, CITRAL, FARNESOL; PROPYLENE GLYCOL, CINNAMYL ALCOHOL; BENZYL CINNAMATE, CINNAMAL; BENZYL BENZOATE, BHT; ACRYLATES/OCTYLACRYLAMIDE COPOLYMER; HYDROLYZED JOJOBA ESTERS; FD&amp;C RED NO, 4 CI 14700; FD&amp;C YELLOW NO. 5 CL 19140; EXT. D&amp;C VIOLET NO. 2 CL 60730.;"/>
    <n v="0"/>
    <n v="0"/>
    <n v="513"/>
    <d v="2024-08-07T00:00:00"/>
    <d v="1899-12-30T18:17:40"/>
    <m/>
    <m/>
    <x v="6056"/>
    <m/>
    <m/>
    <x v="41"/>
    <m/>
    <m/>
    <m/>
    <x v="4"/>
    <x v="9"/>
    <m/>
    <m/>
    <m/>
    <m/>
    <x v="0"/>
    <x v="0"/>
    <x v="0"/>
  </r>
  <r>
    <n v="513"/>
    <n v="514"/>
    <s v="https://www.mueller.de/p/marbert-man-classic-sport-eau-de-toilette-482137395/"/>
    <x v="529"/>
    <x v="523"/>
    <n v="19.95"/>
    <m/>
    <x v="0"/>
    <s v="EUR"/>
    <x v="39"/>
    <s v="Dieser elegant-sportliche Duft startet mit einer dynamischen Mischung belebender Citrus- und Fruchtnoten aus Litsea Cubeba, saftiger Mandarine und spritziger Bergamot. Ein Hauch von Cardamom bereichert die selbstbewusste und klassische Männlichkeit der Komposition. In seiner Herznote fasziniert der Duft durch den zeitlos-maskulinen Charakter von Zedernholz und einer leicht floralen Komposition aus köstlicher Orangenblüte, strahlendem Jasmin und ägyptischer Rose. Ihre souveräne Vollendung findet die zeitlos-moderne Kreation in einer Mischung aus warmen Tonka Bohnen, wertvollem Sandelholz und Amber."/>
    <s v="ALCOHOL DENAT. PARFUM FRAGRANCE AQUA WATER LINALOOL LIMONENE ALPHA-ISOMETHYL IONONE COUMARIN TRISTETRAMETHYLHYDROXYPIPERIDINOLCITRATE CITRAL HYDROXYCITRONELLAL CITRONELLOL GERANIOL CI 61585"/>
    <n v="0"/>
    <n v="0"/>
    <n v="514"/>
    <d v="2024-08-07T00:00:00"/>
    <d v="1899-12-30T18:17:40"/>
    <m/>
    <m/>
    <x v="6056"/>
    <m/>
    <m/>
    <x v="41"/>
    <m/>
    <m/>
    <m/>
    <x v="4"/>
    <x v="9"/>
    <m/>
    <m/>
    <m/>
    <m/>
    <x v="0"/>
    <x v="0"/>
    <x v="0"/>
  </r>
  <r>
    <n v="514"/>
    <n v="515"/>
    <s v="https://www.mueller.de/p/dsquared-2wood-eau-de-toilette-6886123058/"/>
    <x v="530"/>
    <x v="524"/>
    <n v="49.95"/>
    <m/>
    <x v="0"/>
    <s v="EUR"/>
    <x v="81"/>
    <s v="Pure Lebensfreude - eingefangen in einem Duft. DSQUARED 2Wood ist eine Hommage an die beiden Designer Dean und Dan Caten und Symbol für den engen Bund der Brüder. Und ganz im Stil der Designer-Brüder ist 2Wood ein Duft voller Power und Energie, geschaffen für grenzenlose Freigeister! Natürlich greift der Flakon auch das ikonische Wood-Design der Duft-Linie auf. Ein gradliniger und moderner Look mit hochwertiger Fertigung und den unverkennbaren Markenelementen von DSQUARED2. Der Duft zeichnet sich durch eine unwiderstehliche Frische durch ein Duo aus Zitrusfrüchten aus und pinker Pfeffer verleiht dem Parfum eine intensive Note. Holzige Nuancen dürfen bei 2Wood nicht fehlen. Zedernholz und das Holz der Weißtanne runden den Duft perfekt ab. Kreiert, für die junge Generation, die ihren Träumen und Leidenschaften nachgeht. Authentisch und am Puls der Zeit.und lebendig. Kopfnote: Zitrone, pinker Pfeffer, Primofiore Limone Herznote: Zedernholz aus Alaska, Weißtanne, Vetiver Basisnote: Vulcanolide, pflanzlicher Amber, Moschus"/>
    <s v="ALCOHOL DENAT ., PARFUM, AQUA, LIMONENE, BUTYL METHOXYDIBENZOYLMETHANE, ALPHA-ISOMETHYL IONONE, CITRAL, LINALOOL, ISOEUGENOL"/>
    <n v="0"/>
    <n v="0"/>
    <n v="515"/>
    <d v="2024-08-07T00:00:00"/>
    <d v="1899-12-30T18:17:40"/>
    <m/>
    <m/>
    <x v="6056"/>
    <m/>
    <m/>
    <x v="41"/>
    <m/>
    <m/>
    <m/>
    <x v="4"/>
    <x v="9"/>
    <m/>
    <m/>
    <m/>
    <m/>
    <x v="0"/>
    <x v="0"/>
    <x v="0"/>
  </r>
  <r>
    <n v="515"/>
    <n v="516"/>
    <s v="https://www.mueller.de/p/jimmy-choo-man-eau-de-toilette-6500869721/"/>
    <x v="531"/>
    <x v="525"/>
    <n v="48.95"/>
    <m/>
    <x v="0"/>
    <s v="EUR"/>
    <x v="88"/>
    <s v="Der Jimmy Choo-Mann verfügt über angeborenes Selbstvertrauen – mit einer Prise Rock‘n‘Roll und einem Hauch 1960er-Plaboy-Attitude aus den Zeiten des Londoner Mayfair-Clubs. Sein Stil wirkt selbstbewusst und unangestrengt – betont maskulin, doch mit feinem Gespür für Details und einem durchaus rebellischen Sinn für Humor. Passend dazu präsentiert Jimmy Choo jetzt seinen ersten Herrenduft: JIMMY CHOO MAN spiegelt den außergewöhnlichen Stil des Jimmy Choo-Manns perfekt wider."/>
    <s v="ALCOHOL DENAT. SD ALCOHOL 39-C, PARFUM FRAGRANCE, LIMONENE, LINALOOL, CITRONELLOL, COUMARIN, CITRAL, GERANIOL, AQUA WATER, ETHYLHEXYL METHOXYCINNAMATE, ETHYLHEXYL SALICYLATE, BUTYL METHOXYDIBENZOYLMETHANE, BHT"/>
    <n v="0"/>
    <n v="0"/>
    <n v="516"/>
    <d v="2024-08-07T00:00:00"/>
    <d v="1899-12-30T18:17:40"/>
    <m/>
    <m/>
    <x v="6056"/>
    <m/>
    <m/>
    <x v="41"/>
    <m/>
    <m/>
    <m/>
    <x v="4"/>
    <x v="9"/>
    <m/>
    <m/>
    <m/>
    <m/>
    <x v="0"/>
    <x v="0"/>
    <x v="0"/>
  </r>
  <r>
    <n v="516"/>
    <n v="517"/>
    <s v="https://www.mueller.de/p/diesel-only-the-brave-tattoo-eau-de-toilette-49636814/"/>
    <x v="532"/>
    <x v="526"/>
    <n v="50"/>
    <n v="42.95"/>
    <x v="1"/>
    <s v="EUR"/>
    <x v="41"/>
    <s v="Diesel präsentiert Only the Brave Tattoo Eau de Toilette - der Ausdruck innerer Stärke, Mut und Selbstverwirklichung. Zitrusfrüchte, feinster Salbei und Bourbon-Pfeffer vereinen sich mit Amber und Balsaholz zu einem Zusammenspiel explosiver Frische und provokanter Würze. Aromatische Tabaknoten verleihen dem Duft eine unwiderstehliche Maskulinität. Das Flakondesign einer geballten Faust ist ein Zeichen für Stärke und Mut. Die Farbe Schwarz als Zeichen der Männlichkeit. Die Tättowierung als Zeichen der Selbstverwirklichung - kreiert von dem berühmten Tattoo-Künstler &quot;Mister Cartoon&quot; aus Los Angeles. Du weißt, was Du willst und Du gehst Deinen Weg. Du kennst keine Grenzen!"/>
    <s v="alcohol • aqua / water • parfum / fragrance • limonene • butyl methoxydibenzoylmethane • coumarin • linalool • citral • isoeugenol f.i.l. c240749/1."/>
    <n v="5"/>
    <n v="1"/>
    <n v="517"/>
    <d v="2024-08-07T00:00:00"/>
    <d v="1899-12-30T18:17:40"/>
    <m/>
    <m/>
    <x v="6056"/>
    <m/>
    <m/>
    <x v="41"/>
    <m/>
    <m/>
    <m/>
    <x v="4"/>
    <x v="9"/>
    <m/>
    <m/>
    <m/>
    <m/>
    <x v="1"/>
    <x v="0"/>
    <x v="0"/>
  </r>
  <r>
    <n v="517"/>
    <n v="518"/>
    <s v="https://www.mueller.de/p/tom-ford-costa-azzurra-parfum-7094244210/"/>
    <x v="533"/>
    <x v="527"/>
    <n v="234"/>
    <m/>
    <x v="0"/>
    <s v="EUR"/>
    <x v="30"/>
    <s v="Costa Azzurra Parfum erinnert an eine Auszeit und an die ungezügelten, luxuriösen Freuden des Mittelmeeres. Italienische Zitrone sorgt für Frische, während Eichenholzextrakt und Zypresse dem Duft holzige Nuancen verleihen. Abschließend fängt Zistrose die ungezügelte Sinnlichkeit von Costa Azzurra Parfum ein."/>
    <s v="Alcohol Denat, Fragrance Parfum, Water\Aqua\Eau, Limonene, Linalool, Cinnamyl Alcohol, Alpha-Isomethyl Ionone, Citral, Geraniol, Eugenol, Coumarin, Citronellol, Benzyl Benzoate, Isoeugenol, Pentaerythrityl Tetra-Di-T-Butyl Hydroxyhydrocinnamate &lt;ILN50021&gt;"/>
    <n v="0"/>
    <n v="0"/>
    <n v="518"/>
    <d v="2024-08-07T00:00:00"/>
    <d v="1899-12-30T18:17:40"/>
    <m/>
    <m/>
    <x v="6056"/>
    <m/>
    <m/>
    <x v="41"/>
    <m/>
    <m/>
    <m/>
    <x v="4"/>
    <x v="9"/>
    <m/>
    <m/>
    <m/>
    <m/>
    <x v="0"/>
    <x v="0"/>
    <x v="0"/>
  </r>
  <r>
    <n v="518"/>
    <n v="519"/>
    <s v="https://www.mueller.de/p/viktor-rolf-spicebomb-infrared-eau-de-parfum-IPN2892121/"/>
    <x v="534"/>
    <x v="528"/>
    <n v="124.95"/>
    <m/>
    <x v="0"/>
    <s v="EUR"/>
    <x v="72"/>
    <s v="Spicebomb Infrared: Eine Verführung auf höchstem Niveau Spicebomb Infrared Eau de Parfum ist die wohl sinnlichste und lustvollste Kreation der Spicebomb-Duftfamilie von Viktor&amp;Rolf. Die Assemblage ist ein prächtiges Feuerwerk von feurig würzigen Noten inmitten eines kräftigen Leder-Akkords. Brennend in der Kopfnote und sinnlich pochend in der Herznote, kreiert das Eau de Parfum für Herren eine unwiderstehliche Aura, die unmöglich zu ignorieren ist. Mit Spicebomb Infrared Eau de Parfum wird die sinnliche Hitze eines jeden Mannes auf ein neues Level gehoben. Extrem, sinnlich &amp; brennend heiß Das Spicebomb Infrared Herrenparfum bringt das Verführungsspiel der Düfte von Viktor&amp;Rolf auf die sinnlichste Stufe. Der holzig-würzige Herrenduft wurde von den weltweit renommierten Parfümeuren Jean Christophe Herault, Carlos Benaim und Nicolas Beaulieu kreiert und sorgt für ein sinnlich-hitziges Dufterlebnis. Spicebomb Infrared Eau de Parfum ist ein Crescendo der Schärfe, das in der Kopfnote durch einen Cocktail aus Pfeffer und Chili-Beeren entfacht wird, ergänzt durch eine aphrodisierende Zimt-Essenz. Die Hitze setzt sich in der Herznote fort, wo der provokante Biss des roten Habanero-Pfeffers entdeckt werden will. Die Basisnote taucht in eine unendliche Dosis der Sinnlichkeit ein, die von harzigen Holz-Akkorden und den animalischen Facetten des Leders geschaffen wird. So wird das Infrared Eau de Parfum als wilder und sinnlicher Duft verstärkt."/>
    <s v="alcohol, parfum / fragrance, aqua / water, limonene, linalool, coumarin, eugenol, cinnamyl alcohol, geraniol, cinnamal, citral, benzyl benzoate, citronellol f.i.l. z70023632/1."/>
    <n v="0"/>
    <n v="0"/>
    <n v="519"/>
    <d v="2024-08-07T00:00:00"/>
    <d v="1899-12-30T18:17:40"/>
    <m/>
    <m/>
    <x v="6056"/>
    <m/>
    <m/>
    <x v="41"/>
    <m/>
    <m/>
    <m/>
    <x v="4"/>
    <x v="9"/>
    <m/>
    <m/>
    <m/>
    <m/>
    <x v="0"/>
    <x v="0"/>
    <x v="0"/>
  </r>
  <r>
    <n v="519"/>
    <n v="520"/>
    <s v="https://www.mueller.de/p/tom-ford-noir-eau-de-parfum-5787161446/"/>
    <x v="535"/>
    <x v="529"/>
    <n v="195"/>
    <m/>
    <x v="0"/>
    <s v="EUR"/>
    <x v="30"/>
    <s v="Das sinnliche Amber Eau de Parfum steht für die beiden Facetten des Tom Ford-Mannes – den kultivierten Mann von Welt, der in der Öffentlichkeit steht und den privaten, faszinierend sinnlichen. Die dynamische Spannung zwischen diesen beiden, zwischen öffentlicher Geltung und einem Hauch von Geheimnis, verbindet sich hier zu einem eleganten, verführerischen Mix. Tom Ford Noir eröffnet mit Bergamotte, Zitronenverbene, Kümmel, rosa Pfeffer und Veilchen, bevor er in eine Komposition aus schwarzem Pfeffer und Muskatnuß übergeht, ergänzt durch ägyptische Geranie, bulgarische Rose und Muskatellersalbei. Vollendet wird das Bouquet von Amber, Patchouli, Vanille, Vetiver, Zibet, Benzoe-Harz aus Laos und einem Hauch von Ledernoten. Duftrichtung: Amber"/>
    <s v="ALCOHOL DENAT., WATER\AQUA\EAU, FRAGRANCE PARFUM, LINALOOL, LIMONENE, CITRONELLOL, CINNAMYL ALCOHOL, BENZYL BENZOATE, HYDROXYCITRONELLAL, ALPHA-ISOMETHYL IONONE, COUMARIN, GERANIOL, CITRAL, BENZYL ALCOHOL, FARNESOL, EUGENOL"/>
    <n v="0"/>
    <n v="0"/>
    <n v="520"/>
    <d v="2024-08-07T00:00:00"/>
    <d v="1899-12-30T18:17:40"/>
    <m/>
    <m/>
    <x v="6056"/>
    <m/>
    <m/>
    <x v="41"/>
    <m/>
    <m/>
    <m/>
    <x v="4"/>
    <x v="9"/>
    <m/>
    <m/>
    <m/>
    <m/>
    <x v="0"/>
    <x v="0"/>
    <x v="0"/>
  </r>
  <r>
    <n v="520"/>
    <n v="521"/>
    <s v="https://www.mueller.de/p/narciso-rodriguez-for-him-bleu-noir-eau-de-toilette-6554393147/"/>
    <x v="536"/>
    <x v="530"/>
    <n v="79.95"/>
    <m/>
    <x v="0"/>
    <s v="EUR"/>
    <x v="50"/>
    <s v="Ein eleganter, geheimnisvoller und markanter Duft. Frische würzige Noten vereinen sich mit sinnlichen Hölzern und bringen eine moderne Männlichkeit zum Vorschein. Der Flakon in einem tiefen Dunkelblau, vermitteln Männlichkeit und Eleganz."/>
    <s v="ALCOHOL, AQUA WATER, PARFUM FRAGRANCE, LIMONENE, BUTYL METHOXYDIBENZOYLMETHANE, ETHYLHEXYL METHOXYCINNAMATE, CITRONELLOL, HEXYL CINNAMAL, LINALOOL, COUMARIN, BHT, GERANIOL, CITRAL"/>
    <n v="0"/>
    <n v="0"/>
    <n v="521"/>
    <d v="2024-08-07T00:00:00"/>
    <d v="1899-12-30T18:17:40"/>
    <m/>
    <m/>
    <x v="6056"/>
    <m/>
    <m/>
    <x v="41"/>
    <m/>
    <m/>
    <m/>
    <x v="4"/>
    <x v="9"/>
    <m/>
    <m/>
    <m/>
    <m/>
    <x v="0"/>
    <x v="0"/>
    <x v="0"/>
  </r>
  <r>
    <n v="521"/>
    <n v="522"/>
    <s v="https://www.mueller.de/p/viktor-rolf-spicebomb-infrared-eau-de-toilette-6942993234/"/>
    <x v="537"/>
    <x v="531"/>
    <n v="111.95"/>
    <m/>
    <x v="0"/>
    <s v="EUR"/>
    <x v="72"/>
    <s v="Inspiriert von der Infrarot-Technologie, die Körperwärme erkennt, zündet VIKTOR&amp;ROLF ein unwiderstehliches Spiel der Verführung und damit die heißeste und schärfste Explosion der Spicebomb Serie. So anziehend und unbestreitbar verlockend, erzeugt SPICEBOMB INFRARED einen wahren Rausch der Gefühle.SPICEBOMB INFRARED ist ein noch nie dagewesener orientalischer Amberduft und damit eine völlig neue, feurig-intensive Interpretation von Spicebomb. Der lebhafte Charakter roter Beeren, das scharfe Brennen der roten Habanero Chilischote und Tabak Akkorden erschaffen eine Duftexplosion, die sich sinnlich entwickelt und auch im feuerroten Flakon widerspiegelt."/>
    <s v="560495 04 - INGREDIENTS: ALCOHOL • PARFUM / FRAGRANCE • AQUA / WATER • LIMONENE • LINALOOL • BUTYL METHOXYDIBENZOYLMETHANE • COUMARIN • ETHYLHEXYL SALICYLATE • CINNAMYL ALCOHOL • EUGENOL • CINNAMAL • CITRONELLOL • METHYL ANTHRANILATE • GERANIOL • CITRAL • BENZYL BENZOATE • ISOEUGENOL F.I.L. B257480/1"/>
    <n v="0"/>
    <n v="0"/>
    <n v="522"/>
    <d v="2024-08-07T00:00:00"/>
    <d v="1899-12-30T18:17:40"/>
    <m/>
    <m/>
    <x v="6056"/>
    <m/>
    <m/>
    <x v="41"/>
    <m/>
    <m/>
    <m/>
    <x v="4"/>
    <x v="9"/>
    <m/>
    <m/>
    <m/>
    <m/>
    <x v="0"/>
    <x v="0"/>
    <x v="0"/>
  </r>
  <r>
    <n v="522"/>
    <n v="523"/>
    <s v="https://www.mueller.de/p/narciso-rodriguez-for-him-bleu-noir-parfum-7098134065/"/>
    <x v="538"/>
    <x v="532"/>
    <n v="98.95"/>
    <m/>
    <x v="0"/>
    <s v="EUR"/>
    <x v="50"/>
    <s v="for him BLEU NOIR PARFUM ist eine neue Kreation für einen Mann, der seine eigene Einzigartigkeit definiert. Der geheimnisvolle und kühne Duft bleu noir ist eine Neuinterpretation der maskulinen Eleganz und erkundet ein neues, ergänzendes Universum innerhalb des Franchise. In diesem neuen Duft wird Wildleder durch die Sinnlichkeit von Iris verstärkt und durch die süchtig machende Wirkung von Tonka versüßt. Das Herz aus Moschus, der Signatur der Marke, erinnert an die Sinnlichkeit und Opulenz von bleu noir. bleu noir parfum verkörpert einen warmen, orientalischen und absolut süchtig machenden Duft. Dieses Parfüm ist eine unvergessliche Spur, die uns nicht mehr loslässt. Was das Design anbelangt, so wird der ikonische Flakon von bleu noir zum ersten Mal ohne Innenlackierung präsentiert und zeigt einen eleganten blauen Farbton mit einer durchscheinenden schwarzen Außenlackierung. Die matte, marineblaue Verschlusskappe verleiht dem Flakon den letzten Hauch von Sinnlichkeit. Ein ikonisches Design, das Geheimnis und Intensität ausdrückt. Dieser neue Duft wird von Roberto Sipos verkörpert. Mit seiner Anziehungskraft und seinem Geheimnis bereichert bleu noir parfum die bleu noir Linie."/>
    <s v="ALCOHOL, PARFUM FRAGRANCE, AQUA WATER, DIPROPYLENE GLYCOL, LINALOOL, LIMONENE, COUMARIN, BUTYL METHOXYDIBENZOYLMETHANE, ETHYLHEXYL METHOXYCINNAMATE, ALPHA-ISOMETHYL IONONE, CITRONELLOL, BHT, GERANIOL, CITRAL, HYDROXYCITRONELLAL, CI 14700 RED 4, CI 42090 BLUE 1"/>
    <n v="0"/>
    <n v="0"/>
    <n v="523"/>
    <d v="2024-08-07T00:00:00"/>
    <d v="1899-12-30T18:17:40"/>
    <m/>
    <m/>
    <x v="6056"/>
    <m/>
    <m/>
    <x v="41"/>
    <m/>
    <m/>
    <m/>
    <x v="4"/>
    <x v="9"/>
    <m/>
    <m/>
    <m/>
    <m/>
    <x v="0"/>
    <x v="0"/>
    <x v="0"/>
  </r>
  <r>
    <n v="524"/>
    <n v="525"/>
    <s v="https://www.mueller.de/p/joop-go-eau-de-toilette-53622469/"/>
    <x v="539"/>
    <x v="533"/>
    <n v="39"/>
    <n v="21.95"/>
    <x v="1"/>
    <s v="EUR"/>
    <x v="26"/>
    <s v="It's always time to play! JOOP! GO ist ein dynamisch-extrovertierter Duft für unkonventionelle Typen, die das Leben auf der Überholspur lieben. Langeweile kennen sie nicht, Freiheit ist ihre oberste Maxime. Kopfnote: wilde Blutorange, gefrorener Rhabarber, Chilischoten-Akkord Herznote: aromatische Zypresse, Veilchen, Burbon-Geranie Basisnote: Fichtenbalsam, Moschus"/>
    <s v="ALCOHOL DENAT, AQUA/WATER/EAU; PARFUM/FRAGRANCE, ETHYLHEXYL; METHOXYCINNAMATE, LIMONENE; ACRYLATES/OCTYLACRYLAMIDE; COPOLYMER, ALPHA-ISOMETHYL; IONONE, BENZYL BENZOATE, BENZYL; SALICYLATE, BHT, BUTYL; METHOXYDIBENZOYLMETHANE; BUTYLPHENYL METHYLPROPIONAL; CITRAL, CITRONELLOL, COUMARIN; DISODIUM EDTA, ETI-IYLI-IEXYL; SALICYLATE, GERANIOL; HYDROLYZED JOJOBA ESTERS; LINALOOL, METHYL EUGENOL, FD&amp;C; BLUE N°1 CI 42090, FD&amp;C YELLOW N°5; CI 19140.;"/>
    <n v="5"/>
    <n v="6"/>
    <n v="525"/>
    <d v="2024-08-07T00:00:00"/>
    <d v="1899-12-30T18:17:40"/>
    <m/>
    <m/>
    <x v="6056"/>
    <m/>
    <m/>
    <x v="41"/>
    <m/>
    <m/>
    <m/>
    <x v="4"/>
    <x v="9"/>
    <m/>
    <m/>
    <m/>
    <m/>
    <x v="1"/>
    <x v="0"/>
    <x v="0"/>
  </r>
  <r>
    <n v="525"/>
    <n v="526"/>
    <s v="https://www.mueller.de/p/calvin-klein-ck-free-edt-49095585/"/>
    <x v="540"/>
    <x v="534"/>
    <n v="39"/>
    <n v="21.95"/>
    <x v="1"/>
    <s v="EUR"/>
    <x v="1"/>
    <s v="Befreien Sie sich mit ck free von der Eintönigkeit des Alltags und erleben Sie das Gefühl ultimativer Freiheit. Bereits in der Kopfnote sorgen aufregende Absinth-Aromen für einen elektrisierenden Kick und machen Lust auf einen lässigen, selbstbestimmten Lifestyle. Die Herznote aus Buchu, Wildleder, Kaffee und Tabakblättern entfaltet eine ungewöhnliche Schärfe, die Selbstbewusstsein und Maskulinität ausstrahlt. Der holzig-warme Fond sorgt für ein perfektes Finish aus Sinnlichkeit und Stärke. Kopfnote: Wacholderbeere, Absinth, JackfruchtHerznote: Kaffee, Wildleder, BuchuBasisnote: Eichenholz, Zedernholz, Eisenholz"/>
    <s v="ALCOHOL DENAT., AQUA/WATER/EAU, PARFUM/FRAGRANCE, LIMONENE, ETHYLHEXYL METHOXYCINNAMATE, LINALOOL, BUTYL METHOXYDIBENZOYLMETHANE, ETHYLHEXYL SALICYLATE, CITRAL, HYDROXYCITRONELLAL, CITRONELLOL, GERANIOL, BHT, PENTAERYTHRITYL TETRA-DI-T-BUTYL HYDROXYHYDROCINNAMATE, CITRIC ACID."/>
    <n v="5"/>
    <n v="1"/>
    <n v="526"/>
    <d v="2024-08-07T00:00:00"/>
    <d v="1899-12-30T18:17:40"/>
    <m/>
    <m/>
    <x v="6056"/>
    <m/>
    <m/>
    <x v="41"/>
    <m/>
    <m/>
    <m/>
    <x v="4"/>
    <x v="9"/>
    <m/>
    <m/>
    <m/>
    <m/>
    <x v="1"/>
    <x v="0"/>
    <x v="0"/>
  </r>
  <r>
    <n v="526"/>
    <n v="527"/>
    <s v="https://www.mueller.de/p/boss-bottled-unlimited-eau-de-toilette-366730836/"/>
    <x v="541"/>
    <x v="535"/>
    <n v="115"/>
    <n v="59.96"/>
    <x v="1"/>
    <s v="EUR"/>
    <x v="3"/>
    <s v="BOSS BOTTLED. UNLIMITED. besticht durch sorgfältig ausgewählte Inhaltsstoffe, die zu einer modern-frischen Variation des klassisch-maskulinen Herren-Duftklassikers BOSS BOTTLED. komponiert wurden. Ein Motivationsschub voller Frische und anhaltender Energie. Dieser Duft beeindruckt mit einem markanten Mix aus erfrischender Minze und immergrüner Zistrose, kombiniert mit saftiger Grapefruit und dem lang anhaltenden Flair maskuliner Holznoten. Diese einzigartigen Inhaltsstoffe verbinden sich zu einem belebenden, aromatisch-maskulinen Duft, der die Energie und kompromisslose Dynamik des BOSS Mannes unterstreicht. In der Kopfnote sorgt belebende Minze, geschätzt für ihre stärkende und anregende Wirkung auf Herz und Geist, für einen kraftspendenden und energiegeladenen ersten Eindruck. Noten saftiger Ananas – traditionell ein Symbol für Erfolg und Wohlstand – bereichern in der Herznote die Komposition um Zeichen des Erfolges und motivieren, nach Höherem zu streben und noch mehr zu erreichen. Die ausdauernde Zistrose gedeiht selbst in der unwirtlichsten Umgebung, immergrün auf steinigem Grund. Sie ist der Beweis, dass man selbst unter größten Einschränkungen erfolgreich sein kann. In Verbindung mit einem kraftvollen aromatisch-holzigen Fond strahlen diese Noten in der Basis selbstbewusste Männlichkeit aus."/>
    <s v="ALCOHOL DENAT. . AQUA WATER . PARFUM FRAGRANCE . ETHYLHEXYL METHOXYCINNAMATE . DIETHYLAMINO HYDROXYBENZOYL HEXYL BENZOATE . BHT . LIMONENE . LINALOOL . COUMARIN . HYDROXYCITRONELLAL . BENZYL SALICYLATE . GERANIOL . CITRAL . CITRONELLOL . CI 17200 RED 33 . CI 42090 BLUE 1 . CI 19140 YELLOW 5 . &lt;br&gt;&lt;br&gt; Die verbindliche Angabe der Inhaltsstoffe entnehmen Sie bitte der Verpackung des gelieferten Produktes."/>
    <n v="5"/>
    <n v="2"/>
    <n v="527"/>
    <d v="2024-08-07T00:00:00"/>
    <d v="1899-12-30T18:17:40"/>
    <m/>
    <m/>
    <x v="6056"/>
    <m/>
    <m/>
    <x v="41"/>
    <m/>
    <m/>
    <m/>
    <x v="4"/>
    <x v="9"/>
    <m/>
    <m/>
    <m/>
    <m/>
    <x v="1"/>
    <x v="0"/>
    <x v="0"/>
  </r>
  <r>
    <n v="528"/>
    <n v="529"/>
    <s v="https://www.mueller.de/p/davidoff-cool-water-wave-eau-de-toilette-5777156723/"/>
    <x v="542"/>
    <x v="536"/>
    <n v="40"/>
    <n v="26.95"/>
    <x v="1"/>
    <s v="EUR"/>
    <x v="31"/>
    <s v="CATCH THE WAVE mit DAVIDOFF Cool Water Wave. Der Herrenduft ist eine erfrischende, moderne und zugleich belebende Mixtur, die in Zusammenspiel mit warmen Hölzern dazu einlädt, sich mit seinem Board direkt in die Wellen zu stürzen. Der Duft öffnet sich kraftvoll mit einem marinen Akkord und Noten von Grapefruit, gemischt mit anregendem Szechuanpfeffer, um den Eindruck von kühlen Wasserspritzern einer sich brechenden Welle zu erzeugen. Mit dem Einsetzen eines lebhaften Akkords aus Birkenblatt und Wacholder kommt eine erstaunliche Intensität zum Vorschein. Darunter liegt ein männlicher Unterton von Patschuli und Sandelholz, die dem Duft eine gewisse Sinnlichkeit verleihen. DAVIDOFF Cool Water Wave – eine neue Facette des legendären DAVIDOFF Cool Water Duftes. Der Flakon von DAVIDOFF Cool Water Wave präsentiert eine moderne Variante des Originaldufts mit seinen unverwechselbaren Designcodes. Die Farbe, ein klares Aquamarinblau, wurde aus 50 verschiedenen Blautönen ausgewählt, um die Frische und Kühnheit des Ozeans zum Ausdruck zu bringen und wird mit einer modernen, silbernen Verschlusskappe kombiniert. Ein Spritzer Orange unterstreicht die Sportlichkeit des neuen Dufts und der dünne, vertikale Silberstreifen repräsentiert das typische Surfboard-Design."/>
    <s v="ALCOHOL DENAT., AQUA/WATER/EAU, PARFUM/FRAGRANCE, LINALOOL, BENZYL SALICYLATE, LIMONENE, HYDROXYCITRONELLAL, CITRONELLOL, GERANIOL, ALPHA-ISOMETHYL IONONE, COUMARIN, EUGENOL, CITRAL, BHT, ACRYLATES/OCTYLACRYLAMIDE COPOLYMER, HYDROLYZED JOJOBA ESTERS."/>
    <n v="5"/>
    <n v="1"/>
    <n v="529"/>
    <d v="2024-08-07T00:00:00"/>
    <d v="1899-12-30T18:17:40"/>
    <m/>
    <m/>
    <x v="6056"/>
    <m/>
    <m/>
    <x v="41"/>
    <m/>
    <m/>
    <m/>
    <x v="4"/>
    <x v="9"/>
    <m/>
    <m/>
    <m/>
    <m/>
    <x v="1"/>
    <x v="0"/>
    <x v="0"/>
  </r>
  <r>
    <n v="529"/>
    <n v="530"/>
    <s v="https://www.mueller.de/p/jimmy-choo-man-ice-eau-de-toilette-5758222898/"/>
    <x v="543"/>
    <x v="537"/>
    <n v="48.95"/>
    <m/>
    <x v="0"/>
    <s v="EUR"/>
    <x v="88"/>
    <s v="Jimmy Choo Man zündet die nächste Evolutions-Stufe und präsentiert Jimmy Choo MAN ICE: ein aromatisch-frischer Herrenduft, ein neues Kapitel in der Erfolgsgeschichte der Duftmarke. Auch MAN ICE verströmt Männlichkeit pur und überzeugt mit unglaublichem Selbstbewusstsein und jener lässigen Souveränität, die den Jimmy Choo-Mann auszeichnet. Gleichzeitig offenbart die kraftvolle Sinnlichkeit aber auch eine überraschend neue Seite des Jimmy Choo Mannes. Als Kontrast zur eher rebellischen Attitude und der manchmal dunklen Maskulinität kommt nun in der Kopfnote des Duftes auch eine spielerische, leidenschaftlichere Facette zum Ausdruck. Jimmy Choo MAN ICE ist wie das Spiel der Verführung zwischen Mann und Frau, eingefangen in einem verführerischen Duft."/>
    <s v="ALCOHOL DENAT., SD ALCOHOL 39-C, PARFUM FRAGRANCE, AQUA WATER, ETHYLHEXYL METHOXYCINNAMATE, ETHYLHEXYL SALICYLATE, BUTYL METHOXYDIBENZOYLMETHANE, BHT, LIMONENE, LINALOOL, CITRAL, ISOEUGENOL, GERANIOL, CITRONELLOL, FARNESOL, CI 673 EXT. VIOLET 2."/>
    <n v="0"/>
    <n v="0"/>
    <n v="530"/>
    <d v="2024-08-07T00:00:00"/>
    <d v="1899-12-30T18:17:40"/>
    <m/>
    <m/>
    <x v="6056"/>
    <m/>
    <m/>
    <x v="41"/>
    <m/>
    <m/>
    <m/>
    <x v="4"/>
    <x v="9"/>
    <m/>
    <m/>
    <m/>
    <m/>
    <x v="0"/>
    <x v="0"/>
    <x v="0"/>
  </r>
  <r>
    <n v="530"/>
    <n v="531"/>
    <s v="https://www.mueller.de/p/baldessarini-cool-force-sport-eau-de-toilette-natural-spray-6056814591/"/>
    <x v="544"/>
    <x v="538"/>
    <n v="58.45"/>
    <m/>
    <x v="0"/>
    <s v="EUR"/>
    <x v="58"/>
    <s v="Der neue Duft BALDESSARINI COOL FORCE SPORT steht für die Momente der völligen Fokussierung, in denen sich Ausdauer und Kraft bezahlt machen. Situationen, die eine immense Dynamik ausstrahlen, und im gleichen Augenblick die Zeit stillstehen lassen. Der kühle Wind bei einer Fahrt im Sportwagen, die Höchstleistung beim Sport, mit dem eigenen Herzschlag im inneren Ohr. Die riskante Abfahrt auf der Skip-Piste, die Gischt des Meeres beim Segeltörn, die kalten Tropfen der Dusche nach einem energiegeladenen Tag. BALDESSARINI COOL FORCE SPORT – experience the power of freshness.,The new fragrance BALDESSARINI COOL FORCE SPORT is all about those moments when you’re completely in the zone, when endurance and strength really pay off – situations that exude huge dynamism whilst simultaneously making time stand still. It’s the cool breeze on your face while out driving in your sports car.It’s the sound of your own heartbeat pounding in your ears. BALDESSARINI COOL FORCE SPORT – experience the power of freshness.,De nieuwe geur BALDESSARINI COOL FORCE SPORT staat voor die momenten waarop je volledig gefocust bent, waarop uithoudingsvermogen en kracht zichzelf terugbetalen. Situaties die een immense dynamiek uitstralen en op hetzelfde moment de tijd stil laten staan. De koele wind bij een ritje in een sportwagen, de topprestatie bij het sporten, met de eigen hartslag hoorbaar in je oor. BALDESSARINI COOL FORCE SPOR– experience the power of freshness.,Le nouveau parfum BALDESSARINI COOL FORCE SPORT est synonyme d’instants d’entière concentration lors desquels endurance et puissance font la différence. Des situations qui diffusent une immense dynamique et qui laissent au même moment le temps suspendu. Le vent frais pendant une virée dans une voiture de sport, la plus grande des performances sportives, avec les pulsations du cœur qui retentissent dans l’intérieur de l’oreille. BALDESSARINI COOL FORCE SPORT– experience the power of freshness. Baldessarini COOL FORCE SPORT Eau de Toilette Natural Spray: frischer, kühler und dynamischer Duft mit männlich-markanter Note,Vibrierende Frische: fruchtig-frische Birne, Tangerine, spritziger Neroli und Bergamotte mit kühlen aquatischen Noten,Aromatisch und männlich-elegant: Kardamom und Rosmarin mit Edelhölzern und Patschuli,Baldessarini COOL FORCE SPORT: Essenz von sportlicher Frische mit markant-maskuliner Note,masculine,sporty,fresh,masculin,sportif,frais,mannelijk,sportief,vers"/>
    <s v="ALCOHOL,FRAGRANCE PARFUM,WATER AQUA,LINALOOL,LIMONENE,ETHYLHEXYL METHOXYCINNAMATE,CITRONELLOL,DIETHYLAMINO HYDROXYBENZOYL HEXYL BENZOATE,COUMARIN,ALPHA-ISOMETHYL IONONE,CITRAL,GERANIOL,EUGENOL,EXT. VIOLET 2 CI 60730,BHT"/>
    <n v="0"/>
    <n v="0"/>
    <n v="531"/>
    <d v="2024-08-07T00:00:00"/>
    <d v="1899-12-30T18:17:40"/>
    <m/>
    <m/>
    <x v="6056"/>
    <m/>
    <m/>
    <x v="41"/>
    <m/>
    <m/>
    <m/>
    <x v="4"/>
    <x v="9"/>
    <m/>
    <m/>
    <m/>
    <m/>
    <x v="0"/>
    <x v="0"/>
    <x v="0"/>
  </r>
  <r>
    <n v="531"/>
    <n v="532"/>
    <s v="https://www.mueller.de/p/dolce-gabbana-the-one-for-men-eau-de-parfum-6173542928/"/>
    <x v="545"/>
    <x v="539"/>
    <n v="151.94999999999999"/>
    <m/>
    <x v="0"/>
    <s v="EUR"/>
    <x v="57"/>
    <s v="Dolce&amp;Gabbana The One For Men Eau de Parfum ist ein männlicher, anziehender, kräftiger Duft - Ein Statement von Charisma und Raffinesse. Vibrierende, elegante Kopfnoten von Grapefruit, Koriander und Basilikum enthüllen die orientalisch-würzige Signatur des Duftes. Warme, würzige Ingwer- und Kardamomnoten vermischen sich mit charmanter, süßer Orangenblüte zu einer fesselnden männlichen Herznote. Die Basisnote aus reichem, intensivem Tabak, sinnlichem Amber und warmem Zedernholz hinterlässt einen tiefen, bleibenden Eindruck."/>
    <s v="ALCOHOL, PARFUM FRAGRANCE, AQUA WATER, LINALOOL, LIMONENE, ETHYLHEXYL METHOXYCINNAMATE, DIETHYLAMINO HYDROXYBENZOYL HEXYL BENZOATE, ALPHA-ISOMETHYL IONONE, FARNESOL, GERANIOL, CITRAL, CITRONELLOL, CI 19140 YELLOW 5, CI 60730 EXT. VIOLET 2, CI 15985 YELLOW 6, CI 14700 RED 4, BHT. Die Liste der Inhaltsstoffe wird regelmäßig aktualisiert. Bitte lesen Sie immer die Liste der Inhaltsstoffe auf der Verpackung, um sicherzustellen, dass sie für Ihren persönlichen Gebrauch geeignet sind.."/>
    <n v="0"/>
    <n v="0"/>
    <n v="532"/>
    <d v="2024-08-07T00:00:00"/>
    <d v="1899-12-30T18:17:40"/>
    <m/>
    <m/>
    <x v="6056"/>
    <m/>
    <m/>
    <x v="41"/>
    <m/>
    <m/>
    <m/>
    <x v="4"/>
    <x v="9"/>
    <m/>
    <m/>
    <m/>
    <m/>
    <x v="0"/>
    <x v="0"/>
    <x v="0"/>
  </r>
  <r>
    <n v="532"/>
    <n v="533"/>
    <s v="https://www.mueller.de/p/lacoste-red-eau-de-toilette-natural-spray-93658564/"/>
    <x v="546"/>
    <x v="540"/>
    <n v="59.95"/>
    <m/>
    <x v="0"/>
    <s v="EUR"/>
    <x v="51"/>
    <s v="Dynamik pur - der junge, maskuline Duft besticht durch seine berauschende Vitalität und seinen charismatischen Energiemix. Im Auftakt dominieren frische Früchte wie grüner Apfel. Zedernblatt und Jasmin geben ihm eine blumig-aromatische Note, Patchouli und Vetiver runden ihn schließlich holzig ab."/>
    <s v="Alcohol Denat. . Aqua/Water . Parfum/Fragrance . Ethylhexyl Methoxycinnamate . Diethylamino Hydroxybenzoyl Hexyl Benzoate . . Limonene . Linalool . Citral . Hydroxycitronellal . Citronellol . Geraniol . Benzyl Benzoate . CI 60730/Ext.Violet 2 Die verbindliche Angabe der Inhaltsstoffe entnehmen Sie bitte der Verpackung des gelieferten Produktes."/>
    <n v="0"/>
    <n v="0"/>
    <n v="533"/>
    <d v="2024-08-07T00:00:00"/>
    <d v="1899-12-30T18:17:40"/>
    <m/>
    <m/>
    <x v="6056"/>
    <m/>
    <m/>
    <x v="41"/>
    <m/>
    <m/>
    <m/>
    <x v="4"/>
    <x v="9"/>
    <m/>
    <m/>
    <m/>
    <m/>
    <x v="0"/>
    <x v="0"/>
    <x v="0"/>
  </r>
  <r>
    <n v="533"/>
    <n v="534"/>
    <s v="https://www.mueller.de/p/yves-saint-laurent-lhomme-le-parfum-eau-de-parfum-6801079440/"/>
    <x v="547"/>
    <x v="541"/>
    <n v="149.94999999999999"/>
    <m/>
    <x v="0"/>
    <s v="EUR"/>
    <x v="40"/>
    <s v="Das kraftvolle L'HOMME LE PARFUM von Yves Saint Laurent Beauty verkörpert die unverwechselbare Aura eines lässigen Mannes, der das Schöne liebt. Der zeitlose Herrenduft zeichnet sich durch einen markanten Mix aus Amberholz, Gewürzen &amp; Zedernholz aus."/>
    <s v="875353 04 - INGREDIENTS: ALCOHOL • AQUA / WATER • PARFUM / FRAGRANCE • LIMONENE • LINALOOL • BUTYL METHOXYDIBENZOYLMETHANE • COUMARIN • GERANIOL • BENZYL SALICYLATE • CITRAL • BENZYL ALCOHOL • ALPHA-ISOMETHYL IONONE • CITRONELLOL • ISOEUGENOL • CI 60730 / EXT. VIOLET 2 • BENZYL BENZOATE • CI 19140 / YELLOW 5 • CI 42090 / BLUE 1 F.I.L. C241503/1.."/>
    <n v="0"/>
    <n v="0"/>
    <n v="534"/>
    <d v="2024-08-07T00:00:00"/>
    <d v="1899-12-30T18:17:40"/>
    <m/>
    <m/>
    <x v="6056"/>
    <m/>
    <m/>
    <x v="41"/>
    <m/>
    <m/>
    <m/>
    <x v="4"/>
    <x v="9"/>
    <m/>
    <m/>
    <m/>
    <m/>
    <x v="0"/>
    <x v="0"/>
    <x v="0"/>
  </r>
  <r>
    <n v="535"/>
    <n v="536"/>
    <s v="https://www.mueller.de/p/diesel-bad-eau-de-toilette-5513428957/"/>
    <x v="548"/>
    <x v="542"/>
    <n v="68.95"/>
    <m/>
    <x v="0"/>
    <s v="EUR"/>
    <x v="41"/>
    <s v="Diesel entschlüsselt das Geheimnis der Verführung: Diesel Bad – der Duft für „Bad Boys“, die nach ihren eigenen Regeln leben, Risiken eingehen und jederzeit für Abenteuer bereit sind. Die holzige Basis steht im Kontrast zu aufregender Schärfe und einer verführerisch herben Note. Gekonnt werden die Zitrusnoten der Bergamotte mit einem salzig-mineralischen Akkord kombiniert und erzeugen eine extravagante Spannung, der man sich nicht entziehen kann. Raue Aromen von Tabak und Iriswurzel kombiniert mit den holzigen Basisnoten sorgen dann für den letzten maskulinen Schliff dieses wilden Duftes. Diesel Bad verkörpert Männlichkeit, der kaum eine Frau widerstehen kann."/>
    <s v="ALCOHOL • PARFUM / FRAGRANCE • AQUA / WATER • BENZYL SALICYLATE • LIMONENE • BENZYL ALCOHOL • LINALOOL • COUMARIN • BUTYL METHOXYDIBENZOYLMETHANE • CITRONELLOL • ETHYLHEXYL METHOXYCINNAMATE • CITRAL • DIETHYLAMINO HYDROXYBENZOYL HEXYL BENZOATE • ALPHA-ISOMETHYL IONONE • HYDROXYCITRONELLAL • GERANIOL • METHYL ANTHRANILATE • BENZYL BENZOATE F.I.L. B187574/1."/>
    <n v="5"/>
    <n v="1"/>
    <n v="536"/>
    <d v="2024-08-07T00:00:00"/>
    <d v="1899-12-30T18:17:40"/>
    <m/>
    <m/>
    <x v="6056"/>
    <m/>
    <m/>
    <x v="41"/>
    <m/>
    <m/>
    <m/>
    <x v="4"/>
    <x v="9"/>
    <m/>
    <m/>
    <m/>
    <m/>
    <x v="0"/>
    <x v="0"/>
    <x v="0"/>
  </r>
  <r>
    <n v="536"/>
    <n v="537"/>
    <s v="https://www.mueller.de/p/jimmy-choo-man-blue-eau-de-toillette-6188755896/"/>
    <x v="549"/>
    <x v="543"/>
    <n v="48.95"/>
    <m/>
    <x v="0"/>
    <s v="EUR"/>
    <x v="88"/>
    <s v="Der neue Duft in der Jimmy Choo Man Duftkollektion besticht durch seinen magnetisierenden neuen Farbcode in tiefem blau und seine coole, dynamische und dennoch elegante Duftkomposition. Ein holzig-aromatischer Duft für den urbanen Mann von heute, der durch seine angeborene Coolness fasziniert und gleichzeitig eine natürliche, unangestrengte Eleganz versprüht. Ein Duft für den Mann, der das Leben spielerisch in vollen Zügen genießt."/>
    <s v="ALCOHOL DENAT. SD ALCOHOL 39-C, PARFUM FRAGRANCE, AQUA WATER, ETHYLHEXYL METHOXYCINNAMATE, ETHYLHEXYL SALICYLATE, BUTYL METHOXYDIBENZOYMETHANE, BHT, OCTOCRYLENE, HOMOSALATE, TOCOPHEROL, HELIANTHUS ANNUUS SUNFLOWER SEED OIL, CI 673 EXT. VIOLET 2, LIMONENE, LINALOOL, COUMARIN, CITRONELLOL, HEXYL CINNAMAL, ALPHA- ISOMETHYL IONONE, CINNAMAL, GERANIOL, EUGENOL, ISOEUGENOL."/>
    <n v="0"/>
    <n v="0"/>
    <n v="537"/>
    <d v="2024-08-07T00:00:00"/>
    <d v="1899-12-30T18:17:40"/>
    <m/>
    <m/>
    <x v="6056"/>
    <m/>
    <m/>
    <x v="41"/>
    <m/>
    <m/>
    <m/>
    <x v="4"/>
    <x v="9"/>
    <m/>
    <m/>
    <m/>
    <m/>
    <x v="0"/>
    <x v="0"/>
    <x v="0"/>
  </r>
  <r>
    <n v="537"/>
    <n v="538"/>
    <s v="https://www.mueller.de/p/baldessarini-classic-eau-de-cologne-natural-spray-6500869720/"/>
    <x v="550"/>
    <x v="544"/>
    <n v="71.45"/>
    <m/>
    <x v="0"/>
    <s v="EUR"/>
    <x v="58"/>
    <s v="BALDESSARINI Classic:#ein preisgekrönter Klassiker unter den Herrendüften.##Die Duftkomposition des BALDESSARINI Classic Dufts ist legendär und hat ihn zum modernen Klassiker werden lassen. Die Kopfnote eröffnet kraftvoll-spritzig mit Mandarine, Bitterorange und grüner Minze. Im Herzen des Signaturdufts entfaltet sich die einzigartig raffinierte Komposition von zart blumigem Patschuli, würzigem Cumin und Gewürznelke. Mit Sandelholz, balsamischen Akkorden und harmonischen Moschusnoten klingt der Fond ebenso verführerisch wie elegant aus. Baldessarini CLASSIC Eau de Cologne Natural Spray: holzig-würzig, legendär,Kraftvoll-spritzig und erdig: Mandarine, Bitterorange und grüne Minze mit Patschuli,Würzig-orientalisch und sinnlich-warm: Kumin und Gewürznelke mit Sandelholz, Moschus und Balsam,Baldessarini CLASSIC: eleganter, verführerischer Signature-Duft für Männer mit Klasse."/>
    <s v="ALCOHOL,WATER AQUA,FRAGRANCE PARFUM,LIMONENE,LINALOOL,BENZYL SALICYLATE,ETHYLHEXYL METHOXYCINNAMATE,BENZYL ALCOHOL,DIETHYLAMINO HYDROXYBENZOYL HEXYL BENZOATE,ALPHA-ISOMETHYL IONONE,BENZYL BENZOATE,CITRONELLOL,HYDROXYCITRONELLAL,EUGENOL,GERANIOL,CITRAL,ANISE ALCOHOL,ISOEUGENOL,BHT,YELLOW 5 CI 19140,EXT. VIOLET 2 CI 60730,RED 33 CI 17200"/>
    <n v="5"/>
    <n v="1"/>
    <n v="538"/>
    <d v="2024-08-07T00:00:00"/>
    <d v="1899-12-30T18:17:40"/>
    <m/>
    <m/>
    <x v="6056"/>
    <m/>
    <m/>
    <x v="41"/>
    <m/>
    <m/>
    <m/>
    <x v="4"/>
    <x v="9"/>
    <m/>
    <m/>
    <m/>
    <m/>
    <x v="0"/>
    <x v="0"/>
    <x v="0"/>
  </r>
  <r>
    <n v="538"/>
    <n v="539"/>
    <s v="https://www.mueller.de/p/diesel-sound-of-the-brave-eau-de-toilette-6946014285/"/>
    <x v="551"/>
    <x v="545"/>
    <n v="66.95"/>
    <m/>
    <x v="0"/>
    <s v="EUR"/>
    <x v="41"/>
    <s v="Musik ist das Herzstück der ONLY THE BRAVE DNA und ist seit jeher tief in der Street Culture verwurzelt. Diesel SOUND OF THE BRAVE ist eine orientalische Fougère-Komposition, die wie ein Musiktitel von Parfüm-Hit-Hersteller Fabrice Pellegrin produziert wurde. Es ist lebendig und laut."/>
    <s v="ALCOHOL • PARFUM / FRAGRANCE • AQUA / WATER • LIMONENE • LINALOOL • COUMARIN • ETHYLHEXYL SALICYLATE • BUTYL METHOXYDIBENZOYLMETHANE • BENZYL SALICYLATE • CITRONELLOL • BENZYL ALCOHOL • PENTAERYTHRITYL TETRA-DI-T-BUTYL HYDROXYHYDROCINNAMATE • CITRAL • METHYL ANTHRANILATE • CINNAMAL • GERANIOL • EUGENOL • FARNESOL • CI 60730 / EXT. VIOLET 2 • CI 42090 / BLUE 1 F.I.L. B270635/1."/>
    <n v="4.5"/>
    <n v="2"/>
    <n v="539"/>
    <d v="2024-08-07T00:00:00"/>
    <d v="1899-12-30T18:17:40"/>
    <m/>
    <m/>
    <x v="6056"/>
    <m/>
    <m/>
    <x v="41"/>
    <m/>
    <m/>
    <m/>
    <x v="4"/>
    <x v="9"/>
    <m/>
    <m/>
    <m/>
    <m/>
    <x v="0"/>
    <x v="0"/>
    <x v="0"/>
  </r>
  <r>
    <n v="539"/>
    <n v="540"/>
    <s v="https://www.mueller.de/p/coach-man-eau-de-toilette-6109258655/"/>
    <x v="552"/>
    <x v="546"/>
    <n v="42.95"/>
    <m/>
    <x v="0"/>
    <s v="EUR"/>
    <x v="90"/>
    <s v="COACH FOR MEN verströmt ein ganz besonderes Feeling: Energiegeladen, voller Selbstvertrauen und unglaublich cool. Ein unverwechselbar amerikanischer Duft mit den Vibes von New York. Er verkörpert die klassischen Werte von COACH – authentisch und bodenständig – und versprüht gleichzeitig einen sehr modernen Spirit aus Optimismus, Freiheit und jenem unbekümmert jugendlichen Glauben an unbegrenzte Möglichkeiten. Der Duft ist Symbol der COACH Philosophie. Er ist das kleine Extra für jeden Tag, eine persönliche Signatur, die einen bleibenden Eindruck hinterlässt und wie alles von COACH auf Langlebigkeit angelegt ist. COACH FOR MEN startet mit einem energiegeladenen Auftakt aus knackig-prickelnder, grüner Nashi-Birne. Würzige Akzente von Kardamom geben dem Duft Wärme, Komplexität und einen subtilen Hauch von Süße. Im Drydown dominieren die facettenreichen Nuancen von Vetiver, die erdig, holzig und grün erklingen und subtil von Wildleder- und Amber-Layers durchzogen werden."/>
    <s v="ALCOHOL DENAT. SD ALCOHOL 39-C, PARFUM FRAGRANCE, AQUA WATER, ETHYLHEXYL METHOXYCINNAMATE, ETHYLHEXYL SALICYLATE, BUTYL METHOXYDIBENZOYLMETHANE, BHT, CI 60730 EXT. VIOLET 2, LIMONENE, LINALOOL, COUMARIN, CITRONELLOL, CITRAL, GERANIOL"/>
    <n v="0"/>
    <n v="0"/>
    <n v="540"/>
    <d v="2024-08-07T00:00:00"/>
    <d v="1899-12-30T18:17:40"/>
    <m/>
    <m/>
    <x v="6056"/>
    <m/>
    <m/>
    <x v="41"/>
    <m/>
    <m/>
    <m/>
    <x v="4"/>
    <x v="9"/>
    <m/>
    <m/>
    <m/>
    <m/>
    <x v="0"/>
    <x v="0"/>
    <x v="0"/>
  </r>
  <r>
    <n v="540"/>
    <n v="541"/>
    <s v="https://www.mueller.de/p/issey-miyake-nuit-dissey-eau-de-toilette-5643171837/"/>
    <x v="553"/>
    <x v="547"/>
    <n v="77.95"/>
    <m/>
    <x v="0"/>
    <s v="EUR"/>
    <x v="34"/>
    <s v="Nuit d’Issey , der neue Herrenduft von Issey Miyake, lässt sich von der geheimnisvollen Kraft der Nacht inspirieren. So wie die Emotionen bei Nacht stärker und überwältigender sind, intensiviert auch der Duft die natürliche Anziehungskraft des Mannes. Ein würziges Eau de Toilette mit einem firschen Auftakt aus Bergamotte und charismatischen Akkorden von Leder und schwarzen Hölzern."/>
    <s v="ALCOHOL, PARFUM FRAGRANCE, AQUA WATER, LIMONENE, COUMARIN, LINALOOL, BUTYL METHOXYDIBENZOYLMETHANE, ETHYLHEXYL SALICYLATE, ETHYLHEXYL METHOXYCINNAMATE, CITRONELLOL, ALPHA-ISOMETHYL IONONE, CITRAL, HEXYL CINNAMAL, BENZYL BENZOATE, GERANIOL, EUGENOL, BHT"/>
    <n v="0"/>
    <n v="0"/>
    <n v="541"/>
    <d v="2024-08-07T00:00:00"/>
    <d v="1899-12-30T18:17:40"/>
    <m/>
    <m/>
    <x v="6056"/>
    <m/>
    <m/>
    <x v="41"/>
    <m/>
    <m/>
    <m/>
    <x v="4"/>
    <x v="9"/>
    <m/>
    <m/>
    <m/>
    <m/>
    <x v="0"/>
    <x v="0"/>
    <x v="0"/>
  </r>
  <r>
    <n v="542"/>
    <n v="543"/>
    <s v="https://www.mueller.de/p/calvin-klein-man-eau-de-toilette-653352/"/>
    <x v="554"/>
    <x v="548"/>
    <n v="82"/>
    <n v="24.95"/>
    <x v="1"/>
    <s v="EUR"/>
    <x v="1"/>
    <s v="Calvin Klein Man definiert den modernen Mann neu. Der hochwertige Herrenduft steht für luxuriösen Minimalismus und raffinierte Eleganz, gewürzt mit einer gehörigen Dosis Sex-Appeal. Die Kopfnote mit Mandarine und Bergamotte startet mit spritzig-luftiger Frische, während das Herz exotische Gewürze wie Muskatnuss und Weihrauch ins Zentrum stellt. Männlich würzig schließt der Duft mit den Aromen reichhaltiger Hölzer."/>
    <s v="AQUA/WATER/EAU, CYCLOPENTASILOXANE, PROPYLENE GLYCOL, CYCLOHEXASILOXANE, PARFUM/FRAGRANCE, DIETHYLHEXYL SEBACATE, HYDROXYETHYL ACRYLATE/SODIUM ACRYLOYLDIMETHYL TAURATE COPOLYMER, GLYCERIN, CAPRYLIC/CAPRIC TRIGLYCERIDE, SQUALANE, PHENOXYETHANOL, MAGNESIUM ALUMINUM SILICATE, PEG-100 STEARATE, TITANIUM DIOXIDE, POLYSORBATE 60, METHYLPARABEN, XANTHAN GUM, ALOE BARBADENSIS LEAF JUICE, BISABOLOL, DISODIUM EDTA, ALUMINUM STARCH OCTENYLSUCCINATE, PROPYLPARABEN, LIMONENE, LINALOOL, TRIETHANOLAMINE, ETHYLPARABEN, COUMARIN, HEXYL CINNAMAL, FARNESOL, EUGENOL, CITRONELLOL, ALLANTOIN, GERANIOL, ALPHA-ISOMETHYL IONONE, GALACTOARABINAN, PANTHENOL, POLYSORBATE 20, CITRAL, POTASSIUM SORBATE, ASCORBIC ACID, CITRUS LIMON LEMON PEEL OIL, TOCOPHEROL, CITRIC ACID, SODIUM BENZOATE, BHT, CYMBOPOGON SCHOENANTHUS OIL, RETINYL PALMITATE."/>
    <n v="4.5"/>
    <n v="4"/>
    <n v="543"/>
    <d v="2024-08-07T00:00:00"/>
    <d v="1899-12-30T18:17:40"/>
    <m/>
    <m/>
    <x v="6056"/>
    <m/>
    <m/>
    <x v="41"/>
    <m/>
    <m/>
    <m/>
    <x v="4"/>
    <x v="9"/>
    <m/>
    <m/>
    <m/>
    <m/>
    <x v="1"/>
    <x v="0"/>
    <x v="0"/>
  </r>
  <r>
    <n v="543"/>
    <n v="544"/>
    <s v="https://www.mueller.de/p/la-rive-distant-wave-eau-de-parfum-IPN2941356/"/>
    <x v="555"/>
    <x v="549"/>
    <n v="7.45"/>
    <m/>
    <x v="0"/>
    <s v="EUR"/>
    <x v="6"/>
    <s v="Eine ferne Meeresbrise ist Deine Energie, Deine Vitalität, Dein ganzes Lebensgefühl! Spüre, wie dieser aromatische, aquatische Duft eine Welt voller aufregender Abenteuer enthüllt, in der Dein Optimismus eine außergewöhnliche Stärke ist. Beginne Deine Reise mit der Kopfnote, wo Meerwasser mit Minze, Rosmarin und Lavendel eine Harmonie der Frische mit einem Akzent von Koriander und feinen grünen Noten schafft. Atme tief durch - in der Herznote entdeckst Du die belebende Energie von Geranie, Sandelholz und Jasmin mit einem Hauch von Neroli-Blüten. Setze die Segel und lass Dich von der Tiefe der Basisnote mitreißen: Es sind die Aromen von Eichenmoos, Zedernholz, Tabak und Amber, die Dich an Deine Unabhängigkeit und die Kraft der Natur erinnern. LA RIVE DISTANT WAVE - das wahre Gefühl von Freiheit."/>
    <s v="Alcohol Denat., Aqua, Parfum парфюм, Linalool, Limonene, Alpha-Isomethyl Ionone, Citronellol, Hydroxycitronellal, Geraniol, Citral, Coumarin."/>
    <n v="5"/>
    <n v="2"/>
    <n v="544"/>
    <d v="2024-08-07T00:00:00"/>
    <d v="1899-12-30T18:17:40"/>
    <m/>
    <m/>
    <x v="6056"/>
    <m/>
    <m/>
    <x v="41"/>
    <m/>
    <m/>
    <m/>
    <x v="4"/>
    <x v="9"/>
    <m/>
    <m/>
    <m/>
    <m/>
    <x v="0"/>
    <x v="0"/>
    <x v="0"/>
  </r>
  <r>
    <n v="544"/>
    <n v="545"/>
    <s v="https://www.mueller.de/p/davidoff-zino-eau-de-toilette-53001135/"/>
    <x v="556"/>
    <x v="550"/>
    <n v="72"/>
    <n v="24.95"/>
    <x v="1"/>
    <s v="EUR"/>
    <x v="31"/>
    <s v="Ein ganz besonderer Duft, elegant und nobel. Der Name Zino Davidoff steht weltweit als Synonym für vollendeten Genuss, Individualität und kompromisslose Qualität. Mit seinem unaufdringlichen Charme ist der Duft Zino geschaffen für den Mann, der mit seinem unverwechselbaren Stil das Leben zu geniessen versteht. Das Eau de Toilette ist im Auftakt frisch und spontan durch Bergamott und Lavendel. Die Herznote erstrahlt im sanften Feuer des Geraniums und bleibt doch stets diskret. In markantem Kontrast dazu steht die Basisnote. Holzig-orientalisch und mit der Wärme von Ambra und Moschus verleiht sie Zino seine Kraft und Originalität."/>
    <s v="ALCOHOL DENAT, PARFUM/FRAGRANCE; AQUA/WATER/EAU, BENZYL ALCOHOL, BHT; CITRAL, CITRONELLOL, COUMARIN, EUGENOL; GERANIOL, HYDROXYISOHEXYL; 3-CYCLOHEXENE CARBOXALDEHYDE; LIMONENE, LINALOOL;"/>
    <n v="5"/>
    <n v="2"/>
    <n v="545"/>
    <d v="2024-08-07T00:00:00"/>
    <d v="1899-12-30T18:17:40"/>
    <m/>
    <m/>
    <x v="6056"/>
    <m/>
    <m/>
    <x v="41"/>
    <m/>
    <m/>
    <m/>
    <x v="4"/>
    <x v="9"/>
    <m/>
    <m/>
    <m/>
    <m/>
    <x v="1"/>
    <x v="0"/>
    <x v="0"/>
  </r>
  <r>
    <n v="546"/>
    <n v="547"/>
    <s v="https://www.mueller.de/p/fc-bayern-muenchen-eau-de-toilette-2055436/"/>
    <x v="557"/>
    <x v="551"/>
    <n v="19.95"/>
    <m/>
    <x v="0"/>
    <s v="EUR"/>
    <x v="7"/>
    <s v="FC Bayern Eau de Toilette Sportlich eleganter Duft mit maskuliner Note Gut zum Verschenken geeignet Füllmenge 50 ml 89% Vol. Nach dem Öffnen innerhalb von 24 Monaten aufbrauchen Farbe: weiß Flakon aus Glas mit Sprühpumpe Inhaltsstoffe: Alcohol, Denant, Aqua, Parfum, BHT, Alpha-Isomethy, Ionone, Citronellol, Linalool, Citral, Geraniol, Limonene, Benzyl, Salicylate, Coumarin, alkoholische Lösung 80% Vol."/>
    <s v="ALCOHOL DENAT., AQUA, PARFUM, LIMONENE, LINALOOL, ALPHA-ISOMETHYL IONONE, CITRONELLOL, BENZYL SALICYLATE, CITRAL, COUMARIN, GERANIOL."/>
    <n v="0"/>
    <n v="0"/>
    <n v="547"/>
    <d v="2024-08-07T00:00:00"/>
    <d v="1899-12-30T18:17:40"/>
    <m/>
    <m/>
    <x v="6056"/>
    <m/>
    <m/>
    <x v="41"/>
    <m/>
    <m/>
    <m/>
    <x v="4"/>
    <x v="9"/>
    <m/>
    <m/>
    <m/>
    <m/>
    <x v="0"/>
    <x v="0"/>
    <x v="0"/>
  </r>
  <r>
    <n v="547"/>
    <n v="548"/>
    <s v="https://www.mueller.de/p/replay-earth-made-provence-violet-eau-de-toilette-IPN3027348/"/>
    <x v="558"/>
    <x v="552"/>
    <n v="45.99"/>
    <n v="24.95"/>
    <x v="1"/>
    <s v="EUR"/>
    <x v="43"/>
    <s v="Provence Violet, eine Hommage an den bezaubernden Pastellton des Flieders, eine Farbe, die mit Romantik und zarter Zuneigung gleichgesetzt wird. Diese Reise durch die feinen Nuancen der Liebe beginnt mit einer lebhaften Ouvertüre der Freude, bei der die sprudelnden Noten von Zitrone, Mandarine und einem Hauch von rosa Pfeffer den Funken der Liebe entfachen. Ein blumiges Teppich entfaltet sich im Herzen und schafft einen zarten Blumenstrauß. Zedernholz und Patchouli verleihen schließlich Struktur, indem sie die Komposition mit ihrem holzigen Reiz erden, während Tonkabohnen eine süchtig machende Süße einfließen lassen, die die Köstlichkeit der Liebe widerspiegelt. Provence Violet macht jeden Moment zu einem romantischen Traum."/>
    <s v="ALCOHOL DENAT., AQUA, PARFUM, ETHYLHEXYL SALICYLATE, BUTYL METHOXYDIBENZOYL METHANE, ALPHA-ISOMETHYL IONENE, BETA-CARYOPHYLLENE, CITRAL, CITRONELLOL, CITRUS AURANTIUM PEEL OIL, CITRUS LIMON PEEL OIL, COUMARIN, GERANYL ACETATE, HEXYL CINNAMAL, HYDROXYCITRONELLAL, ISOEUGENYL ACETATE, JUNIPERUS VIRGINIANA OIL, LIMONENE, LINALOOL, LINALYL ACETATE, PINENE, POGOSTEMON CABLIN OIL, ROSE KETONES, TETRAMETHYL ACETYLOCTAHYDRONAPHTHALENES."/>
    <n v="0"/>
    <n v="0"/>
    <n v="548"/>
    <d v="2024-08-07T00:00:00"/>
    <d v="1899-12-30T18:17:40"/>
    <m/>
    <m/>
    <x v="6056"/>
    <m/>
    <m/>
    <x v="41"/>
    <m/>
    <m/>
    <m/>
    <x v="4"/>
    <x v="9"/>
    <m/>
    <m/>
    <m/>
    <m/>
    <x v="1"/>
    <x v="0"/>
    <x v="0"/>
  </r>
  <r>
    <n v="548"/>
    <n v="549"/>
    <s v="https://www.mueller.de/p/beverly-hills-polo-club-trophy-eau-de-parfum-geschenkpackung-IPN2992985/"/>
    <x v="559"/>
    <x v="553"/>
    <n v="59"/>
    <n v="39.950000000000003"/>
    <x v="1"/>
    <s v="EUR"/>
    <x v="7"/>
    <s v="Trophy is ein klassischer Duft, eine Hommage an das Erbe der „Fougere“-Düfte mit einem überraschenden Twist zitrischer Nuancen. Eröffnung mit Akkorden von Bergamotte, Ananas, Zitrone und Lavendel entwickelt sich zum Herzen aus Apfel, Rose und Geranie. Die Basis kreieren Tonkabohne, Eichenmoos und Sandelholz. Diese Geschenkpackung enthält: Eau de Parfum 100ml Body Spray 300ml"/>
    <s v="Alcohol Denat, Aqua Water Eau, Parfum Fragrance, Citronellol, Linalool, Coumarin, Limonene, Citral, Geraniol"/>
    <n v="0"/>
    <n v="0"/>
    <n v="549"/>
    <d v="2024-08-07T00:00:00"/>
    <d v="1899-12-30T18:17:40"/>
    <m/>
    <m/>
    <x v="6056"/>
    <m/>
    <m/>
    <x v="41"/>
    <m/>
    <m/>
    <m/>
    <x v="4"/>
    <x v="9"/>
    <m/>
    <m/>
    <m/>
    <m/>
    <x v="1"/>
    <x v="0"/>
    <x v="0"/>
  </r>
  <r>
    <n v="549"/>
    <n v="550"/>
    <s v="https://www.mueller.de/p/s-oliver-so-pure-men-eau-de-toilette-geschenkpackung-IPN2924729/"/>
    <x v="560"/>
    <x v="554"/>
    <n v="12.95"/>
    <m/>
    <x v="0"/>
    <s v="EUR"/>
    <x v="16"/>
    <s v="s.Oliver SO PURE Women et s.Oliver SO PURE Men respirent la légèreté tout en misant sur l'essentiel : le bien-être de la peau et la joie de vivre à l'état pur. Irrésistible – le charme de s.Oliver SO PURE Men. La fraîcheur alliant la bergamote, la pomme verte exquise et la cardamome épicée procure une expérience olfactive harmonieuse dès la note de tête. Les notes de cœur florales fraîches intègrent une touche de lavande aromatique et s'achèvent sur une note de fond aux accents ambrés et boisés.,s.Oliver SO PURE Women and s.Oliver SO PURE Men radiate lightness while also focussing on the essentials: feeling comfortable in your skin and enjoying a pure sense of joie de vivre. Pleasantly alluring – the appeal of s.Oliver SO PURE Men. The freshness of bergamot, crisp green apple and spicy cardamom provides a harmonious olfactory experience from the top note onward. Fresh floral notes combine in the heart with aromatic lavender and are embraced by amber and woody accents in the finale.,s.Oliver SO PURE Women en s.Oliver SO PURE Men stralen luchtigheid uit en richten zich tegelijk op de essentie: je lekker in je vel voelen en genieten van een puur gevoel van levensvreugde. Aangenaam verleidelijk – de aantrekkingskracht van s.Oliver SO PURE Men. De frisheid van bergamot, knapperige groene appel en kruidige kardemom zorgt voor een harmonieuze geurervaring vanaf de topnoot. Frisse bloemige noten vormen de kern samen met aromatische lavendel en worden omarmd door amber- en houtachtige accenten in de basis.,s.Oliver SO PURE Women und s.Oliver SO PURE Men versprühen Leichtigkeit und konzentrieren sich damit auf das Wesentliche: sich in seiner Haut wohl zu fühlen und das pure Leben zu genießen. Anziehend angenehm - so duftet s.Oliver SO PURE Men. Die Frische von Bergamotte, knackigem grünen Apfel und würzigem Kardamom hält schon in der Kopfnote ein harmonisches Dufterlebnis bereit. Frische florale Noten verbinden sich im Herzen mit aromatischem Lavendel und werden im Ausklang von Amber und holzigen Akzenten warm umhüllt. Das Konzept wurde vom aktuellen skandinavischen Designtrend inspiriert, der von schlichter, stilvoller Formalität, Minimalismus und Funktionalität geprägt ist.s.Oliver SO PURE spiegelt den starken Markenkern von s.Oliver wider: Authentizität, Zuverlässigkeit, sehr gutes Preis-Leistungsverhältnis.The concept was inspired by the current Scandinavian design trend, which is characterised by simple, stylish formality, minimalism and functionality.s.Oliver SO PURE perfectly embodies the powerful essence of the s.Oliver brand: Authenticity, reliability and a great price-performance ratio.Le concept s'inspire de la tendance actuelle du design scandinave, placée sous le signe du formalisme, du minimalisme et d'une fonctionnalité alliant simplicité et élégance.s.Oliver SO PURE incarne à merveille l'essence même de la marque s.Oliver : La rencontre entre authenticité, fiabilité et un excellent rapport qualité-prix.Het concept is geïnspireerd op de huidige Scandinavische designtrend, die wordt gekenmerkt door eenvoudige, stijlvolle formaliteit, minimalisme en functionaliteit.s.Oliver SO PURE belichaamt de kracht en waarden waar s.Oliver voor staat: Authenticiteit, betrouwbaarheid en een geweldige prijs-kwaliteitsverhouding."/>
    <s v="INGREDIENTS #1: ALCOHOL,FRAGRANCE PARFUM,WATER AQUA,LINALOOL,LIMONENE,BENZYL SALICYLATE,ALPHA-ISOMETHYL IONONE,CITRONELLOL,BENZYL ALCOHOL,GERANIOL,ETHYLHEXYL METHOXYCINNAMATE,COUMARIN,BUTYL METHOXYDIBENZOYLMETHANE,ETHYLHEXYL SALICYLATE,CITRAL,BHT,EXT. VIOLET 2 CI 60730; INGREDIENTS #2: WATER AQUA,SODIUM LAURETH SULFATE,GLYCERIN,COCAMIDOPROPYL BETAINE,FRAGRANCE PARFUM,PEG-7 GLYCERYL COCOATE,PPG-1-PEG-9 LAURYL GLYCOL ETHER,DECYL GLUCOSIDE,CITRIC ACID,SODIUM CHLORIDE,SODIUM BENZOATE,COCO-GLUCOSIDE,GLYCERYL OLEATE,PEG-18 GLYCERYL OLEATE/COCOATE,GUAR HYDROXYPROPYLTRIMONIUM CHLORIDE,LINALOOL,POTASSIUM SORBATE,ISOPROPYL PALMITATE,LIMONENE,BENZYL SALICYLATE,ALPHA-ISOMETHYL IONONE,CITRONELLOL,BENZYL ALCOHOL,COUMARIN,GERANIOL,TOCOPHEROL,HYDROGENATED PALM GLYCERIDES CITRATE,PROPYLENE GLYCOL"/>
    <n v="0"/>
    <n v="0"/>
    <n v="550"/>
    <d v="2024-08-07T00:00:00"/>
    <d v="1899-12-30T18:17:40"/>
    <m/>
    <m/>
    <x v="6056"/>
    <m/>
    <m/>
    <x v="41"/>
    <m/>
    <m/>
    <m/>
    <x v="4"/>
    <x v="9"/>
    <m/>
    <m/>
    <m/>
    <m/>
    <x v="0"/>
    <x v="0"/>
    <x v="0"/>
  </r>
  <r>
    <n v="551"/>
    <n v="552"/>
    <s v="https://www.mueller.de/p/issey-miyake-leau-dissey-pour-homme-sport-eau-de-toilette-5643462548/"/>
    <x v="561"/>
    <x v="555"/>
    <n v="65.95"/>
    <m/>
    <x v="0"/>
    <s v="EUR"/>
    <x v="34"/>
    <s v="L’Eau d’Issey pour Homme Sport ist ein Duft für alle Männer, die sich mit den Kräften der Elemente messen. Ein Duft, der das Gefühl von Energie und Abenteuer übermittelt, wenn man auf die Extremste aller Herausforderungen trifft: Die Natur. Ein energiegeladenes Frischegefühl - so belebend wie ein Atemzug reinsten Sauerstoffes."/>
    <s v="ALCOHOL, PARFUM FRAGRANCE, AQUA WATER, LIMONENE, BUTYL METHOXYDIBENZOYLMETHANE, LINALOOL, CITRONELLOL, CITRAL, BHT, GERANIOL, HYDROXYCITRONELLAL, CINNAMAL, ISOEUGENOL."/>
    <n v="0"/>
    <n v="0"/>
    <n v="552"/>
    <d v="2024-08-07T00:00:00"/>
    <d v="1899-12-30T18:17:40"/>
    <m/>
    <m/>
    <x v="6056"/>
    <m/>
    <m/>
    <x v="41"/>
    <m/>
    <m/>
    <m/>
    <x v="4"/>
    <x v="9"/>
    <m/>
    <m/>
    <m/>
    <m/>
    <x v="0"/>
    <x v="0"/>
    <x v="0"/>
  </r>
  <r>
    <n v="553"/>
    <n v="554"/>
    <s v="https://www.mueller.de/p/missguided-babe-dreams-eau-de-parfum-IPN2571669/"/>
    <x v="562"/>
    <x v="556"/>
    <n v="34.950000000000003"/>
    <m/>
    <x v="0"/>
    <s v="EUR"/>
    <x v="7"/>
    <s v="MISSGUIDED lässt mit diesem Must-have Träume wahr werden. babe dreams ist ein unwiderstehlich süßer Chypre-Duft, umhüllt von einer Basis aus Patchouli, reichhaltigem Amber und Vanille. Die Herznote ist ein Aufguss samtiger Rose mit Iris und Veilchen, ergänzt in der Kopfnote mit Bergamotte, rosa Pfeffer und Akkorden roter Früchte."/>
    <s v="ALCOHOL, PARFUM FRAGRANCE, WATER AQUA PEG-40 HYDROGENATED CASTOR OIL, PROPANEDIOL, DIPROPYLENE GLYCOL, BUTYLATED HYDROXYTOLUENE, BUTYL METHOXYDIBENZOYLMETHANE, BENZYL ALCOHOL, BENZYL BENZOATE, CINNAMAL, CINNAMYL ALCOHOL, CITRAL CITRONELLOL, COUMARIN, EUGENOL, GERANIOL, ISOEUGENOL, LIMONENE, LINALOOL, METHYL 2-OCTYNOATE, ALPHA-ISOMETHYL IONONE, ETHYLHEXYL SALICYLATE, ETHYLHEXYL METHOXYCINNAMTE, PPG-26-BUTETH-26"/>
    <n v="0"/>
    <n v="0"/>
    <n v="554"/>
    <d v="2024-08-07T00:00:00"/>
    <d v="1899-12-30T18:17:40"/>
    <m/>
    <m/>
    <x v="6056"/>
    <m/>
    <m/>
    <x v="41"/>
    <m/>
    <m/>
    <m/>
    <x v="4"/>
    <x v="9"/>
    <m/>
    <m/>
    <m/>
    <m/>
    <x v="0"/>
    <x v="0"/>
    <x v="0"/>
  </r>
  <r>
    <n v="554"/>
    <n v="555"/>
    <s v="https://www.mueller.de/p/loccitane-en-provence-eau-de-l-occitan-eau-de-toilette-2641880/"/>
    <x v="563"/>
    <x v="557"/>
    <n v="58"/>
    <m/>
    <x v="0"/>
    <s v="EUR"/>
    <x v="79"/>
    <s v="Entdecken Sie das Eau de Toilette für Männer „L'OCCITAN” von L'OCCITANE. Mit seinen Duftnoten von Lavendel und Pfeffer eignet sich dieses Eau de Toilette ideal für einen zeitlosen, authentischen Mann, der auf der Suche nach seinen Wurzeln ist."/>
    <s v="ALCOHOL - AQUA/WATER - PARFUM/FRAGRANCE - LIMONENE - BENZYL ALCOHOL - COUMARIN - LINALOOL - HYDROXYCITRONELLAL - GERANIOL - CINNAMAL"/>
    <n v="0"/>
    <n v="0"/>
    <n v="555"/>
    <d v="2024-08-07T00:00:00"/>
    <d v="1899-12-30T18:17:40"/>
    <m/>
    <m/>
    <x v="6056"/>
    <m/>
    <m/>
    <x v="41"/>
    <m/>
    <m/>
    <m/>
    <x v="4"/>
    <x v="9"/>
    <m/>
    <m/>
    <m/>
    <m/>
    <x v="0"/>
    <x v="0"/>
    <x v="0"/>
  </r>
  <r>
    <n v="555"/>
    <n v="556"/>
    <s v="https://www.mueller.de/p/jil-sander-sun-man-eau-de-toilette-und-duschgel-geschenkpackung-IPN2921008/"/>
    <x v="564"/>
    <x v="558"/>
    <n v="53"/>
    <n v="34.950000000000003"/>
    <x v="1"/>
    <s v="EUR"/>
    <x v="29"/>
    <s v="Dieses Jil Sander Sun Geschenkset für Ihn beinhaltet ein Eau de Toilette 75ml mit passendem All Over Shampoo 75ml. 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 Plumeria verbreiten eine Welle sonnigen Vergnügens. Üppige Hölzer und warmes Ambra sorgen für den verführerischen Moment und sinnliche Emotionen. Eine energetische Komposition vereint in einem Eau de Toilette."/>
    <s v="EDT: ALCOHOL DENAT., AQUA/WATER/EAU, PARFUM/FRAGRANCE, BENZYL SALICYLATE, LIMONENE, LINALOOL, BENZOPHENONE-3, COUMARIN, ALPHA-ISOMETHYL IONONE, PROPYLENE GLYCOL, CITRAL, GERANIOL, EUGENOL, HEXYL CINNAMAL, HYDROXYCITRONELLAL, BENZYL BENZOATE, CITRONELLOL, ISOEUGENOL, BENZYL ALCOHOL, DISODIUM EDTA, EXT. D&amp;C VIOLET NO. 2 CI 60730. SG: AQUA/WATER/EAU, SODIUM LAURETH SULFATE, SODIUM LAURYL SULFATE, COCAMIDOPROPYL BETAINE, PARFUM/FRAGRANCE, PHENOXYETHANOL, SODIUM CHLORIDE, SODIUM BENZOATE, PEG-40 HYDROGENATED CASTOR OIL, CITRIC ACID, DISODIUM EDTA, BENZYL SALICYLATE, LIMONENE, LINALOOL, SODIUM HYDROXIDE, BHT."/>
    <n v="5"/>
    <n v="2"/>
    <n v="556"/>
    <d v="2024-08-07T00:00:00"/>
    <d v="1899-12-30T18:17:40"/>
    <m/>
    <m/>
    <x v="6056"/>
    <m/>
    <m/>
    <x v="41"/>
    <m/>
    <m/>
    <m/>
    <x v="4"/>
    <x v="9"/>
    <m/>
    <m/>
    <m/>
    <m/>
    <x v="1"/>
    <x v="0"/>
    <x v="0"/>
  </r>
  <r>
    <n v="556"/>
    <n v="557"/>
    <s v="https://www.mueller.de/p/jean-paul-gaultier-scandal-intense-pour-homme-eau-de-parfum-refill-2834330/"/>
    <x v="565"/>
    <x v="559"/>
    <n v="152.44999999999999"/>
    <m/>
    <x v="0"/>
    <s v="EUR"/>
    <x v="2"/>
    <s v="The Show must go on! Jean Paul Gaultiers Legende des Rings ist mit einem neuen intensiven Eau de Parfum und einer Schlagkraft, die noch sexyer und noch skandalöser ist, zurück. Den Blick auf seine Fäuste gerichtet, hält die Menge den Atem an. Die Wände reißen ein und die Sinne geraten ins Stolpern. Für pralle Muskeln sorgen süchtig machende Geranie, Sandelholz und Tonkabohne. Ein spektakulärer Showdown unter Hochspannung, doch der Sieg ist ihm sicher."/>
    <s v="Alcohol Denat, Parfum Fragrance, Aqua Water Limonene, Coumarin, Butyl Methoxydibenzoylmethane, Linalool, Benzyl Salicylate, Citronellol, Alpha-Isomethyl Ionone Citral, Cinnamal, Geraniol, CI 60730 Ext. Violet 2 CI 19140 Yellow 5, CI 14700 Red 4, CI 42090 Blue 1."/>
    <n v="0"/>
    <n v="0"/>
    <n v="557"/>
    <d v="2024-08-07T00:00:00"/>
    <d v="1899-12-30T18:17:40"/>
    <m/>
    <m/>
    <x v="6056"/>
    <m/>
    <m/>
    <x v="41"/>
    <m/>
    <m/>
    <m/>
    <x v="4"/>
    <x v="9"/>
    <m/>
    <m/>
    <m/>
    <m/>
    <x v="0"/>
    <x v="0"/>
    <x v="0"/>
  </r>
  <r>
    <n v="557"/>
    <n v="558"/>
    <s v="https://www.mueller.de/p/dolce-gabbana-k-by-d-g-eau-de-parfum-und-duschgel-geschenkpackung-IPN2988182/"/>
    <x v="566"/>
    <x v="560"/>
    <n v="94.95"/>
    <m/>
    <x v="0"/>
    <s v="EUR"/>
    <x v="57"/>
    <s v="Das Duo-Geschenkset K by Dolce&amp;Gabbana Eau de Parfum 50ml mit seinen aromatischen und fruchtig-holzigen Duftnoten, ist dem Geist eines Mannes gewidmet, der mit Leidenschaft und Zuversicht sein eigenes Schicksal festlegt. Dieses Set enthält ein Eau de Parfum 50ml und ein Duschgel 50ml."/>
    <s v="K by DOLCE&amp;GABBANA EAU DE PARFUM: ALCOHOL DENAT., PARFUM FRAGRANCE , AQUA WATER , DIPROPYLENE GLYCOL, LINALOOL, LIMONENE, ETHYLHEXYL METHOXYCINNAMATE, DIETHYLAMINO HYDROXYBENZOYL HEXYL BENZOATE, ALPHA-ISOMETHYL IONONE, CITRONELLOL, BENZYL SALICYLATE, EUGENOL, CITRAL, GERANIOL, FARNESOL, CINNAMAL, CI 17200 RED 33 , CI 42090 BLUE 1 , CI 60730 EXT. VIOLET 2 , CI 19140 YELLOW 5 K by DOLCE&amp;GABBANA SHOWER GEL: AQUA WATER , SODIUM LAURETH SULFATE, COCAMIDOPROPYL BETAINE, PARFUM FRAGRANCE , PEG-40 HYDROGENATED CASTOR OIL, PEG-120 METHYL GLUCOSE DIOLEATE, SODIUM CHLORIDE, SODIUM BENZOATE, PHENOXYETHANOL, CITRIC ACID, DECYL GLUCOSIDE, LINALOOL, LIMONENE, LAURYL METHYL GLUCETH-10 HYDROXYPROPYLDIMONIUM CHLORIDE, TETRASODIUM EDTA, POLYQUATERNIUM-10, CITRONELLOL, ALPHA-ISOMETHYL IONONE, BENZYL SALICYLATE, SODIUM ACETATE, ISOPROPYL ALCOHOL, TOCOPHEROL Die Liste der Inhaltsstoffe wird regelmäßig aktualisiert. Bitte lesen Sie immer die Liste der Inhaltsstoffe auf der Verpackung, um sicherzustellen, dass sie für Ihren persönlichen Gebrauch geeignet sind."/>
    <n v="0"/>
    <n v="0"/>
    <n v="558"/>
    <d v="2024-08-07T00:00:00"/>
    <d v="1899-12-30T18:17:40"/>
    <m/>
    <m/>
    <x v="6056"/>
    <m/>
    <m/>
    <x v="41"/>
    <m/>
    <m/>
    <m/>
    <x v="4"/>
    <x v="9"/>
    <m/>
    <m/>
    <m/>
    <m/>
    <x v="0"/>
    <x v="0"/>
    <x v="0"/>
  </r>
  <r>
    <n v="559"/>
    <n v="560"/>
    <s v="https://www.mueller.de/p/joop-homme-eau-de-toilette-duschgel-und-after-shave-balsam-geschenkpackung-IPN2921012/"/>
    <x v="567"/>
    <x v="561"/>
    <n v="44"/>
    <n v="29.95"/>
    <x v="1"/>
    <s v="EUR"/>
    <x v="26"/>
    <s v="Dieses Joop! Homme Geschenkset für Ihn beinhaltet ein Eau de Toilette 30ml mit passendem After Shave Balsam 50ml und Duschgel 50ml. JOOP! HOMME ist ein aufregender Duft für den geradlinigen und leidenschaftlichen Mann. Das Eau de Toilette ist eine Komposition von blumigen, holzigen und exotischen Nuancen in Harmonie mit herb-warmen Akzenten. Die kühle Frische von Bergamotte vereinigt sich mit dem Feuer der Herz-Kopf-Note aus Zimt, Orangenblüten und Jasmin. Im exotischen Fond verschmelzen Sandelholz, Vetiver und Patchouli mit einem dezenten Hauch von Amber, Tabak, Moschus und Honig harmonisch ineinander."/>
    <s v="EDT: ALCOHOL DENAT., AQUA/WATER/EAU, PARFUM/FRAGRANCE, ETHYLHEXYL METHOXYCINNAMATE, COUMARIN, LIMONENE, BUTYL METHOXYDIBENZOYLMETHANE, ETHYLHEXYL SALICYLATE, ALPHA-ISOMETHYL IONONE, LINALOOL, HYDROXYCITRONELLAL, CINNAMAL, EUGENOL, CITRAL, GERANIOL, BHT, D&amp;C RED NO. 33 CI 17200, FD&amp;C YELLOW NO. 5 CI 19140, FD&amp;C BLUE NO. 1 CI 42090. SG: AQUA/WATER/EAU, SODIUM LAURETH SULFATE, SODIUM LAURYL SULFATE, COCAMIDOPROPYL BETAINE, PARFUM/FRAGRANCE, PHENOXYETHANOL, SODIUM CHLORIDE, SODIUM BENZOATE, PEG-40 HYDROGENATED CASTOR OIL, CITRIC ACID, COUMARIN, DISODIUM EDTA, LIMONENE, SODIUM HYDROXIDE, LINALOOL, HYDROXYCITRONELLAL, ALPHA-ISOMETHYL IONONE, BHT, D&amp;C RED NO. 33 CI 17200, FD&amp;C BLUE NO. 1 CI 42090. ASB: ALCOHOL DENAT., AQUA/WATER/EAU, GLYCERIN, ISONONYL ISONONANOATE, PARFUM/FRAGRANCE, ETHYLHEXYL METHOXYCINNAMATE, POLYACRYLATE CROSSPOLYMER-6, BENZOPHENONE-3, ETHYLHEXYL SALICYLATE, BUTYL METHOXYDIBENZOYLMETHANE, BHT, COUMARIN, LINALOOL, LIMONENE, T-BUTYL ALCOHOL, HYDROXYCITRONELLAL, CITRONELLOL, GERANIOL, PROPYLENE GLYCOL, TITANIUM DIOXIDE CI 77891, EXT. D&amp;C VIOLET NO. 2"/>
    <n v="4.5"/>
    <n v="2"/>
    <n v="560"/>
    <d v="2024-08-07T00:00:00"/>
    <d v="1899-12-30T18:17:40"/>
    <m/>
    <m/>
    <x v="6056"/>
    <m/>
    <m/>
    <x v="41"/>
    <m/>
    <m/>
    <m/>
    <x v="4"/>
    <x v="9"/>
    <m/>
    <m/>
    <m/>
    <m/>
    <x v="1"/>
    <x v="0"/>
    <x v="0"/>
  </r>
  <r>
    <n v="561"/>
    <n v="562"/>
    <s v="https://www.mueller.de/p/tommy-hilfiger-eau-de-toilette-und-duschgel-geschenkpackung-IPN2937112/"/>
    <x v="568"/>
    <x v="562"/>
    <n v="40"/>
    <n v="19.95"/>
    <x v="1"/>
    <s v="EUR"/>
    <x v="71"/>
    <s v="TOMMY ist ein frischer, moderner Duft, der von der amerikanischen Landschaft inspiriert ist und die Freiheit und den Optimismus eines Roadtrips einfängt. Die Noten von Apfel und Zimt sorgen für einen Hauch von Nostalgie, die durch die erfrischende Mandarine und beruhigenden Lavendel kontrastreich endet. Er ist die Verkörperung des amerikanischen Traums, der für den energiegeladenen Mann kreiert wurde. Dieses Set enthält ein Eau de Toilette 30ml und ein Duschgel 100ml."/>
    <s v="Duft: ALCOHOL DENAT.· WATER\AQUA\EAU· FRAGRANCE PARFUM· LINALOOL· LIMONENE· EUGENOL· HYDROXYCITRONELLAL· CITRONELLOL· CITRAL· CINNAMAL· GERANIOL· TOCOPHEROL Shower Gel: WATER\AQUA\EAU, SODIUM LAURETH SULFATE, PEG-150 DISTEARATE, FRAGRANCE PARFUM"/>
    <n v="5"/>
    <n v="3"/>
    <n v="562"/>
    <d v="2024-08-07T00:00:00"/>
    <d v="1899-12-30T18:17:40"/>
    <m/>
    <m/>
    <x v="6056"/>
    <m/>
    <m/>
    <x v="41"/>
    <m/>
    <m/>
    <m/>
    <x v="4"/>
    <x v="9"/>
    <m/>
    <m/>
    <m/>
    <m/>
    <x v="1"/>
    <x v="0"/>
    <x v="0"/>
  </r>
  <r>
    <n v="562"/>
    <n v="563"/>
    <s v="https://www.mueller.de/p/narciso-rodriguez-for-him-bleu-noir-eau-de-parfum-6554417750/"/>
    <x v="569"/>
    <x v="563"/>
    <n v="83.95"/>
    <m/>
    <x v="0"/>
    <s v="EUR"/>
    <x v="50"/>
    <s v="for him BLEU NOIR PARFUM ist eine neue Kreation für einen Mann, der seine eigene Einzigartigkeit definiert. Der geheimnisvolle und kühne Duft bleu noir ist eine Neuinterpretation der maskulinen Eleganz und erkundet ein neues, ergänzendes Universum innerhalb des Franchise. In diesem neuen Duft wird Wildleder durch die Sinnlichkeit von Iris verstärkt und durch die süchtig machende Wirkung von Tonka versüßt. Das Herz aus Moschus, der Signatur der Marke, erinnert an die Sinnlichkeit und Opulenz von bleu noir. bleu noir parfum verkörpert einen warmen, orientalischen und absolut süchtig machenden Duft. Dieses Parfüm ist eine unvergessliche Spur, die uns nicht mehr loslässt. Was das Design anbelangt, so wird der ikonische Flakon von bleu noir zum ersten Mal ohne Innenlackierung präsentiert und zeigt einen eleganten blauen Farbton mit einer durchscheinenden schwarzen Außenlackierung. Die matte, marineblaue Verschlusskappe verleiht dem Flakon den letzten Hauch von Sinnlichkeit. Ein ikonisches Design, das Geheimnis und Intensität ausdrückt. Dieser neue Duft wird von Roberto Sipos verkörpert. Mit seiner Anziehungskraft und seinem Geheimnis bereichert bleu noir parfum die bleu noir Linie."/>
    <s v="ALCOHOL, PARFUM FRAGRANCE, AQUA WATER, LIMONENE, BENZYL SALICYLATE, LINALOOL, HEXYL CINNAMAL, CITRONELLOL, BUTYL METHOXYDIBENZOYLMETHANE, ETHYLHEXYL METHOXYCINNAMATE, COUMARIN, BENZYL BENZOATE, BHT, CITRAL, GERANIOL"/>
    <n v="0"/>
    <n v="0"/>
    <n v="563"/>
    <d v="2024-08-07T00:00:00"/>
    <d v="1899-12-30T18:17:40"/>
    <m/>
    <m/>
    <x v="6056"/>
    <m/>
    <m/>
    <x v="41"/>
    <m/>
    <m/>
    <m/>
    <x v="4"/>
    <x v="9"/>
    <m/>
    <m/>
    <m/>
    <m/>
    <x v="0"/>
    <x v="0"/>
    <x v="0"/>
  </r>
  <r>
    <n v="563"/>
    <n v="564"/>
    <s v="https://www.mueller.de/p/calvin-klein-defy-eau-de-toilette-und-duschgel-geschenkpackung-IPN2921130/"/>
    <x v="570"/>
    <x v="564"/>
    <n v="69.95"/>
    <m/>
    <x v="0"/>
    <s v="EUR"/>
    <x v="1"/>
    <s v="Dieses Calvin Klein DEFY Geschenkset beinhaltet ein Eau de Toilette 50ml mit passendem Duschgel 100ml. Frisch. Maskulin. Mit Suchtfaktor. Ein Kontrast aus Frische und Hölzern: CK DEFY ist ein gewagtes Eau de Toilette für Herren. Ein Duft für den modernen Mann, der seine Grenzen überschreitet und dabei sein wahres Wesen entdeckt."/>
    <s v="EDT: ALCOHOL DENAT., PARFUM/FRAGRANCE, AQUA/WATER/EAU, ETHYLHEXYL METHOXYCINNAMATE, BUTYL METHOXYDIBENZOYLMETHANE, LIMONENE, LINALOOL, OCTOCRYLENE, COUMARIN, CITRONELLOL, ALPHA-ISOMETHYL IONONE, CITRAL, ALCOHOL, TRISTETRAMETHYLHYDROXYPIPERIDINOL CITRATE, GERANIOL, CINNAMAL, BHT, DISODIUM Eau de ToiletteA, EXT. D&amp;C VIOLET NO. 2 CI 60730, FD&amp;C YELLOW NO. 6 CI 15985, FD&amp;C BLUE NO. 1 CI 42090, FD&amp;C YELLOW NO. 5 CI 19140, D&amp;C RED NO. 33 CI 17200. /// SHOWER GEL: AQUA/WATER/EAU, SODIUM LAURETH SULFATE, SODIUM LAURYL SULFATE, COCAMIDOPROPYL BETAINE, PARFUM/FRAGRANCE, PHENOXYETHANOL, SODIUM BENZOATE, CITRIC ACID, SODIUM CHLORIDE, LIMONENE, DISODIUM EDTA, PEG-40 HYDROGENATED CASTOR OIL, COUMARIN, LINALOOL, CITRONELLOL, SODIUM HYDROXIDE, ALPHA-ISOMETHYL IONONE, BHT."/>
    <n v="0"/>
    <n v="0"/>
    <n v="564"/>
    <d v="2024-08-07T00:00:00"/>
    <d v="1899-12-30T18:17:40"/>
    <m/>
    <m/>
    <x v="6056"/>
    <m/>
    <m/>
    <x v="41"/>
    <m/>
    <m/>
    <m/>
    <x v="4"/>
    <x v="9"/>
    <m/>
    <m/>
    <m/>
    <m/>
    <x v="0"/>
    <x v="0"/>
    <x v="0"/>
  </r>
  <r>
    <n v="565"/>
    <n v="566"/>
    <s v="https://www.mueller.de/p/jaguar-classic-black-eau-de-toilette-und-shower-gel-geschenkpackung-2540419/"/>
    <x v="571"/>
    <x v="565"/>
    <n v="19.95"/>
    <m/>
    <x v="0"/>
    <s v="EUR"/>
    <x v="15"/>
    <s v="Jaguar Classic Black steht in der großen Dufttradition der Oriental-Fougère-Düfte. Es ist ein ausdrucksstarker, betont maskuliner Duft, der Frische und Sinnlichkeit perfekt vereint. Ein Duft, der moderne Konsumenten jeden Alters anspricht. Seine Kopfnote aus Mandarine, grünem Apfel und Bitterorange ist berauschend. In der Herznote erheben sich die verlockenden Düfte von Kardamom, schwarzem Tee, Muskatnuss und Geranie - abgerundet durch einen frischen Meeresakkord. In der Basisnote offenbart Jaguar Classic Black seine verführerische Seite mit den sinnlichen Essenzen von Sandelholz und Zedernholz, Moos, Vetiver, Tonka und Moschus. Dieses Set enthält ein Eau de Toilette 100ml und ein Duschgel 200ml."/>
    <s v="Eau de Toilette: ALCOHOL DENAT., PARFUM FRAGRANCE, AQUA WATER, LINALOOL, LIMONENE, COUMARIN, BENZYL SALICYLATE, HYDROXYCITRONELLAL, ALPHA-ISOMETHYL IONONE, CITRONELLOL, CITRAL, GERANIOL, EUGENOL, ISOEUGENOL Duschgel: AQUA WATER, SODIUM LAURETH SULFATE, COCAMIDOPROPYL BETAINE, PARFUM FRAGRANCE, POLYSORBATE 20, SODIUM CHLORIDE, CITRIC ACID, DISODIUM COCOAMPHODIACETATE, DISODIUM EDTA, DECYL GLUCOSIDE, SODIUM BENZOATE, ALPHA-ISOMETHYL IONONE, BENZYL SALICYLATE, COUMARIN, LIMONENE, LINALOOL"/>
    <n v="0"/>
    <n v="0"/>
    <n v="566"/>
    <d v="2024-08-07T00:00:00"/>
    <d v="1899-12-30T18:17:40"/>
    <m/>
    <m/>
    <x v="6056"/>
    <m/>
    <m/>
    <x v="41"/>
    <m/>
    <m/>
    <m/>
    <x v="4"/>
    <x v="9"/>
    <m/>
    <m/>
    <m/>
    <m/>
    <x v="0"/>
    <x v="0"/>
    <x v="0"/>
  </r>
  <r>
    <n v="566"/>
    <n v="567"/>
    <s v="https://www.mueller.de/p/calvin-klein-ck-one-eau-de-toilette-und-duschgel-geschenkpackung-IPN2880456/"/>
    <x v="572"/>
    <x v="566"/>
    <n v="41"/>
    <n v="21.95"/>
    <x v="1"/>
    <s v="EUR"/>
    <x v="1"/>
    <s v=""/>
    <s v="Alcohol Denat., Aqua/Water/Eau, Parfum/Fragrance, PEG-40 Hydrogenated Castor Oil, Limonene, Triethyl Citrate, Linalool, Ethylhexylglycerin, Hydroxycitronellal, Benzyl Salicylate, Alpha-Isomethyl Ionone, Citral, Tocopherol."/>
    <n v="0"/>
    <n v="0"/>
    <n v="567"/>
    <d v="2024-08-07T00:00:00"/>
    <d v="1899-12-30T18:17:40"/>
    <m/>
    <m/>
    <x v="6056"/>
    <m/>
    <m/>
    <x v="41"/>
    <m/>
    <m/>
    <m/>
    <x v="4"/>
    <x v="9"/>
    <m/>
    <m/>
    <m/>
    <m/>
    <x v="1"/>
    <x v="0"/>
    <x v="0"/>
  </r>
  <r>
    <n v="567"/>
    <n v="568"/>
    <s v="https://www.mueller.de/p/jaguar-for-men-bath-set-eau-de-toilette-und-shower-gel-geschenkpackung-2540417/"/>
    <x v="573"/>
    <x v="567"/>
    <n v="19.95"/>
    <m/>
    <x v="0"/>
    <s v="EUR"/>
    <x v="15"/>
    <s v="Die legendäre Duftkomposition: ein Zitrus-Kräuter-Duft, der das klassische Image von Jaguar widerspiegelt. Eine Harmonie aus Bergamotte, Grapefruit, Mandarine und Orange erinnert an eine Note von Frische, während ein Hauch von Gardenie ihr einen originellen Akzent verleiht. Die Sinnlichkeit kommt aus seinem &quot;Herz&quot; mit Muskatnuss und Nelken, während sich Sandelholz, Kiefer und Zeder mit Patschuli für geheimnisvolle Obertöne vermischen. Alle basieren auf männlichen Noten von Ambra, Tabak und Leder. Dieses Set enthält ein Eau de Toilette 100ml und ein Duschgel 200ml."/>
    <s v="Eau de Toilette: ALCOHOL DENAT., PARFUM FRAGRANCE, AQUA WATER, LIMONENE, ALPHA-ISOMETHYL IONONE, LINALOOL, BENZYL SALICYLATE, COUMARIN, GERANIOL, HYDROXYCITRONELLAL, CITRONELLOL, CITRAL, ISOEUGENOL, EUGENOL Duschgel: AQUA WATER, SODIUM LAURETH SULFATE, COCAMIDOPROPYL BETAINE, PARFUM FRAGRANCE, POLYSORBATE 20, SODIUM CHLORIDE, DISODIUM COCOAMPHODIACETATE, CITRIC ACID, DECYL GLUCOSIDE, DISODIUM EDTA, SODIUM BENZOATE, LINALOOL, LIMONENE, HEXYL CINNAMAL, BENZYL SALICYLATE, ALPHA-ISOMETHYL IONONE, GERANIOL, COUMARIN, HYDROXYCITRONELLAL, CITRONELLOL"/>
    <n v="5"/>
    <n v="1"/>
    <n v="568"/>
    <d v="2024-08-07T00:00:00"/>
    <d v="1899-12-30T18:17:40"/>
    <m/>
    <m/>
    <x v="6056"/>
    <m/>
    <m/>
    <x v="41"/>
    <m/>
    <m/>
    <m/>
    <x v="4"/>
    <x v="9"/>
    <m/>
    <m/>
    <m/>
    <m/>
    <x v="0"/>
    <x v="0"/>
    <x v="0"/>
  </r>
  <r>
    <n v="568"/>
    <n v="569"/>
    <s v="https://www.mueller.de/p/davidoff-cool-water-eau-de-toilette-und-duschgel-geschenkpackung-IPN2920981/"/>
    <x v="574"/>
    <x v="568"/>
    <n v="40"/>
    <n v="21.95"/>
    <x v="1"/>
    <s v="EUR"/>
    <x v="31"/>
    <s v="Dieses Davidoff Cool Water Geschenkset für Ihn beinhaltet ein Eau de Toilette 40ml und ein passendes All-In-One Duschgel 75 ml. Wie beim Surfen auf der perfekten Welle verleiht DAVIDOFF Cool Water Man ein neues Körperbewusstsein und das Gefühl sinnlicher Frische. Von Wasser inspiriert, ist DAVIDOFF Cool Water Man ein aromatisch-frisches Eau de Toilette mit einer intensiven Kopfnote aus Pfefferminze und Lavendel. In der Herznote dominieren kraftvolle Wellen aus Eichenmoos, Geranie und Sandelholz und werden ergänzt durch warme, sinnliche Töne von Amber und Moschus in der Basis. DAVIDOFF Cool Water Man umfasst die Kraft des Ozeans, und diese Stärke macht diesen Duft so verführerisch."/>
    <s v="EDT: ALCOHOL DENAT., AQUA/WATER/EAU, PARFUM/FRAGRANCE, ACRYLATES/OCTYLACRYLAMIDE COPOLYMER, LIMONENE, LINALOOL, HYDROXYCITRONELLAL, HYDROLYZED JOJOBA ESTERS, CITRONELLOL, CITRAL, GERANIOL, ALPHA-ISOMETHYL IONONE. SG: AQUA/WATER/EAU, SODIUM LAURETH SULFATE, SODIUM LAURYL SULFATE, COCAMIDOPROPYL BETAINE, PARFUM/FRAGRANCE, PHENOXYETHANOL, SODIUM CHLORIDE, SODIUM BENZOATE, PEG-40 HYDROGENATED CASTOR OIL, CITRIC ACID, DISODIUM EDTA, LIMONENE, LINALOOL, SODIUM HYDROXIDE, HYDROXYCITRONELLAL, ALPHA-ISOMETHYL IONONE, BHT."/>
    <n v="5"/>
    <n v="1"/>
    <n v="569"/>
    <d v="2024-08-07T00:00:00"/>
    <d v="1899-12-30T18:17:40"/>
    <m/>
    <m/>
    <x v="6056"/>
    <m/>
    <m/>
    <x v="41"/>
    <m/>
    <m/>
    <m/>
    <x v="4"/>
    <x v="9"/>
    <m/>
    <m/>
    <m/>
    <m/>
    <x v="1"/>
    <x v="0"/>
    <x v="0"/>
  </r>
  <r>
    <n v="569"/>
    <n v="570"/>
    <s v="https://www.mueller.de/p/otto-kern-signature-men-eau-de-toilette-duschgel-geschenkpackung-IPN2924838/"/>
    <x v="575"/>
    <x v="569"/>
    <n v="10.95"/>
    <m/>
    <x v="0"/>
    <s v="EUR"/>
    <x v="8"/>
    <s v="C'est ici et maintenant que se déroule votre vie : tout ce qui compte à vos yeux est la performance, la passion et l'amour – toujours associés à un style de vie emplie de douceur. Si vous jouissez pleinement de la vie, vous appréciez aussi les racines familiales, les traditions et les valeurs plus classiques. Avec le parfum de caractère de OTTO KERN SIGNATURE, vous pouvez souligner votre philosophie de vie pleine de style.,Life is happening here and now: the only things you care about are performance, passion and love – always in combination with a luxurious lifestyle. You enjoy life to the full. Yet you also appreciate family roots, customs and traditional values. With the distinctive OTTO KERN SIGNATURE fragrance, you can underscore your stylish life philosophy.,Uw leven speelt zich af in het hier en nu: Alles wat telt voor u zijn prestatie, passie en liefde – altijd verbonden met een lifestyle vol aannemelijkheden. U geniet met volle teugen van het leven. Toch waardeert u ook familiaire wortels, tradities en klassieke waarden. Met de karakteristieke geur van OTTO KERN SIGNATURE kunt u uw stijlvolle levensfilosofie onderstrepen.,Hier und jetzt spielt sich Ihr Leben ab: Alles, was für Sie zählt, sind Leistung, Leidenschaft und Liebe – immer verbunden mit einem Lifestyle voller Annehmlichkeiten. Sie genießen Ihr Leben in vollen Zügen. Dennoch schätzen Sie auch familiäre Wurzeln, Traditionen sowie klassische Werte. Mit dem charakterstarken Duft von OTTO KERN SIGNATURE können Sie Ihre stilvolle Lebensphilosophie unterstreichen. Ein Duft, dessen Anziehungskraft der zielstrebigen, modernen und selbstbewussten Identität seines Trägers entspricht.Der Duft wirkt stets als unaufdringlicher, aber dennoch exklusiver Begleiter.Ein Duft mit selbstbewusstem Ausdruck, der die Verführungskraft von energetischer Männlichkeit und lässigem Charme besitzt.A fragrance whose allure matches the ambitious, modern and self-confident identity of its wearer.The fragrance has a subtle yet exclusive effect.A self-confident fragrance filled with the seductive power of energetic masculinity and effortless charm.Un parfum dont la force d'attraction correspond à l'identité déterminée, moderne et sûre de soi de celui qui le porte.Le parfum revêt les habits sur la durée d'un compagnon discret tout en étant exclusif.Un parfum à l'expression sûre de soi qui possède le pouvoir de séduction de la masculinité fortifiante et du charme décontracté.Een geur waarvan de aantrekkingskracht overeenkomt met de vastberaden, moderne en zelfbewuste identiteit van de drager.De geur werkt voortdurend als niet-opdringerig, maar toch exclusief accent.Een geur die zelfbewustzijn uitdrukt, die de verleidingskracht van energetische mannelijkheid en nonchalante charme in zich heeft."/>
    <s v="INGREDIENTS #1: ALCOHOL,WATER AQUA,FRAGRANCE PARFUM,LINALOOL,COUMARIN,ALPHA-ISOMETHYL IONONE,ETHYLHEXYL METHOXYCINNAMATE,BUTYL METHOXYDIBENZOYLMETHANE,ETHYLHEXYL SALICYLATE,LIMONENE,CINNAMAL,BHT; INGREDIENTS #2: WATER AQUA,SODIUM LAURETH SULFATE,GLYCERIN,COCAMIDOPROPYL BETAINE,FRAGRANCE PARFUM,PEG-7 GLYCERYL COCOATE,DECYL GLUCOSIDE,CITRIC ACID,SODIUM CHLORIDE,SODIUM BENZOATE,COCO-GLUCOSIDE,GLYCERYL OLEATE,GUAR HYDROXYPROPYLTRIMONIUM CHLORIDE,POTASSIUM SORBATE,ISOPROPYL PALMITATE,PEG-18 GLYCERYL OLEATE/COCOATE,LINALOOL,COUMARIN,ALPHA-ISOMETHYL IONONE,TOCOPHEROL,HYDROGENATED PALM GLYCERIDES CITRATE,PROPYLENE GLYCOL"/>
    <n v="0"/>
    <n v="0"/>
    <n v="570"/>
    <d v="2024-08-07T00:00:00"/>
    <d v="1899-12-30T18:17:40"/>
    <m/>
    <m/>
    <x v="6056"/>
    <m/>
    <m/>
    <x v="41"/>
    <m/>
    <m/>
    <m/>
    <x v="4"/>
    <x v="9"/>
    <m/>
    <m/>
    <m/>
    <m/>
    <x v="0"/>
    <x v="0"/>
    <x v="0"/>
  </r>
  <r>
    <n v="572"/>
    <n v="573"/>
    <s v="https://www.mueller.de/p/playboy-vip-eau-de-toilette-beanie-muetze-geschenkpackung-IPN2935015/"/>
    <x v="576"/>
    <x v="570"/>
    <n v="12.95"/>
    <m/>
    <x v="0"/>
    <s v="EUR"/>
    <x v="42"/>
    <s v="Die Playboy VIP Geschenkpackung beinhaltet den männlich-eleganten VIP Duft und eine trendige Playboy Beanie in grau. Luxus. Macht. Reichtum. Tritt ein in eine elitäre Welt eines VIPs, in der nur die feinsten Dinge gut genug sind. VIP, der vegane, orientalische Fougère-Duft, verströmt die Anziehungskraft des exklusiven, modernen Lebensstils. Der Duft beginnt mit einem sanften Akzent von reifem Rum und wird durch eine aquatische Herznote belebt, bevor er sich auf einer warmen Basis aus dunklem Tonka niederlässt. Das luxuriöse Dufterlebnis wird durch das elegante Verpackungsdesign in schlichtem Schwarz und glänzendem Gold sowie dem gold-farbenen Juice noch verstärkt. Wer sagt, dass du nicht dein bestes Leben leben kannst?"/>
    <s v="Alcohol Denat., Aqua/Water/Eau, Fragrance Parfum, Ethylhexyl Methoxycinnamate, Hexyl Cinnamal, Limonene, Linalool, Ethylhexyl Salicylate, Coumarin, Butyl Methoxydibenzoylmethane, Alpha-Isomethyl Ionone, Citral, Citronellol, Geraniol, CI 19140 Yellow 5, BHT, CI 14700 Red 4. 845-1.01"/>
    <n v="0"/>
    <n v="0"/>
    <n v="573"/>
    <d v="2024-08-07T00:00:00"/>
    <d v="1899-12-30T18:17:40"/>
    <m/>
    <m/>
    <x v="6056"/>
    <m/>
    <m/>
    <x v="41"/>
    <m/>
    <m/>
    <m/>
    <x v="4"/>
    <x v="9"/>
    <m/>
    <m/>
    <m/>
    <m/>
    <x v="0"/>
    <x v="0"/>
    <x v="0"/>
  </r>
  <r>
    <n v="573"/>
    <n v="574"/>
    <s v="https://www.mueller.de/p/braukmann-attitude-eau-de-toilette-IPN3011709/"/>
    <x v="577"/>
    <x v="571"/>
    <n v="19.45"/>
    <m/>
    <x v="0"/>
    <s v="EUR"/>
    <x v="73"/>
    <s v="Verführerisches Dufterlebnis – Bergamotte, Sandelholz, Koriander. Moderner Duftcharakter: selbstbewusst, subtil provozierend, facettenreich. In die spritzige Eleganz von Bergamotte und stimulierendem Lavendel mischt sich – begleitet von zarter Ambra und sanfter Vanille – der würzig aphrodisierende Duft des Korianders. Sandelholz verleiht der Komposition bleibende Verführungskraft."/>
    <s v="ALCOHOL DENAT., AQUA WATER, PARFUM FRAGRANCE, LIMONENE, LINALOOL, CITRONELLOL, CITRAL, COUMARIN"/>
    <n v="0"/>
    <n v="0"/>
    <n v="574"/>
    <d v="2024-08-07T00:00:00"/>
    <d v="1899-12-30T18:17:40"/>
    <m/>
    <m/>
    <x v="6056"/>
    <m/>
    <m/>
    <x v="41"/>
    <m/>
    <m/>
    <m/>
    <x v="4"/>
    <x v="9"/>
    <m/>
    <m/>
    <m/>
    <m/>
    <x v="0"/>
    <x v="0"/>
    <x v="0"/>
  </r>
  <r>
    <n v="574"/>
    <n v="575"/>
    <s v="https://www.mueller.de/p/dolce-gabbana-the-one-for-men-eau-de-parfum-intense-6727870688/"/>
    <x v="578"/>
    <x v="572"/>
    <n v="134.94999999999999"/>
    <m/>
    <x v="0"/>
    <s v="EUR"/>
    <x v="57"/>
    <s v="The One for Men Eau de Parfum Intense stellt die Quintessenz männlichen Charismas dar. Es bringt einen neuen Ausdruck zeitloser Eleganz in die The One for Men-Kollektion, indem die natürliche Anziehungskraft des Trägers aufgenommen und intensiviert wird. Der holzig-orientalische Herrenduft zieht seine magnetische Kraft aus einer außergewöhnlichen Verbindung von Gegensätzen: die Leichtigkeit des Neroliöls geht über in die rauchigen Noten tiefschwarzen Leders, in dem sich die süße Würze von Patschuli mit eleganten Akkorden der Zistrose verbinden."/>
    <s v="ALCOHOL, PARFUM FRAGRANCE, AQUA WATER, LIMONENE, LINALOOL, COUMARIN, ETHYLHEXYL METHOXYCINNAMATE, DIETHYLAMINO HYDROXYBENZOYL HEXYL BENZOATE, GERANIOL, CITRAL, HYDROXYCITRONELLAL, BHT"/>
    <n v="5"/>
    <n v="1"/>
    <n v="575"/>
    <d v="2024-08-07T00:00:00"/>
    <d v="1899-12-30T18:17:40"/>
    <m/>
    <m/>
    <x v="6056"/>
    <m/>
    <m/>
    <x v="41"/>
    <m/>
    <m/>
    <m/>
    <x v="4"/>
    <x v="9"/>
    <m/>
    <m/>
    <m/>
    <m/>
    <x v="0"/>
    <x v="0"/>
    <x v="0"/>
  </r>
  <r>
    <n v="575"/>
    <n v="576"/>
    <s v="https://www.mueller.de/p/dolce-gabbana-pour-homme-eau-de-toilette-6173542923/"/>
    <x v="579"/>
    <x v="520"/>
    <n v="122.95"/>
    <m/>
    <x v="0"/>
    <s v="EUR"/>
    <x v="57"/>
    <s v="Dolce&amp;Gabbana Pour Homme ist eine Hommage an den eleganten, stilbewussten italienischen Mann. Ein olfaktorisches Portrait des südländischen Latin-Lovers. Ein starker Mann mit unwiderstehlichem Sex-Appeal kominiert mit Zärtlichkeit. Die Kopfnote aus Neroliöl entfaltet sich zusammen mit dem zitronigen Hauch von Madarine und Bergamotte. Im Herzen verleiht Lavendel dem Ganzen Frische, wie eine mediterrane Brise, die an die frisch gewaschene und wohlduftende Wäsche der Mutter erinnert. Eine Prise Tabak kombiniert mit Tonkabohne verleiht den trockenen Holznoten in der Basisnote Struktur."/>
    <s v="ALCOHOL, PARFUM FRAGRANCE, AQUA WATER, LIMONENE, LINALOOL, BENZYL BENZOATE, ETHYLHEXYL METHOXYCINNAMATE, ALPHA-ISOMETHYL IONONE, DIETHYLAMINO HYDROXYBENZOYL HEXYL BENZOATE, CITRAL, GERANIOL, COUMARIN, HYDROXYCITRONELLAL, CITRONELLOL, BHT"/>
    <n v="0"/>
    <n v="0"/>
    <n v="576"/>
    <d v="2024-08-07T00:00:00"/>
    <d v="1899-12-30T18:17:40"/>
    <m/>
    <m/>
    <x v="6056"/>
    <m/>
    <m/>
    <x v="41"/>
    <m/>
    <m/>
    <m/>
    <x v="4"/>
    <x v="9"/>
    <m/>
    <m/>
    <m/>
    <m/>
    <x v="0"/>
    <x v="0"/>
    <x v="0"/>
  </r>
  <r>
    <n v="576"/>
    <n v="577"/>
    <s v="https://www.mueller.de/p/s-oliver-superior-men-eau-de-toilette-geschenkpackung-IPN2924732/"/>
    <x v="580"/>
    <x v="573"/>
    <n v="12.95"/>
    <m/>
    <x v="0"/>
    <s v="EUR"/>
    <x v="16"/>
    <s v="Mit den passenden Düften SUPERIOR by s.Oliver Women und Men inszeniert man souverän seinen fesselnden Charme und seine faszinierende Aura.SUPERIOR by s.Oliver Men ist ein ausdrucksvoller und charismatischer Herrenduft, der mit einem belebenden, souveränen Akkord aus Grapefruit und Bergamotte beginnt. Anschließend entfaltet er seinen maskulinen Charakter durch warme, würzige Elemente sowie die ausgewählte Kombination aus kostbarer Iriswurzel und holziger Vetivernote. Abgerundet wird dieser Duft schließlich durch die warme Ausstrahlung natürlicher Balsame.,SUPERIOR by s.Oliver Women &amp; Men sont les fragrances idéales pour exprimer avec confiance le charme envoûtant et l'aura fascinante qui n'appartiennent rien qu'à vous.SUPERIOR by s.Oliver Men est un parfum pour homme expressif et charismatique, dont les notes de tête se composent d'un accord de pamplemousse et de bergamote revigorant. Il révèle ensuite son caractère masculin, avec des éléments chauds épicés et une combinaison de notes de racine d'iris précieux et de vétiver boisé. Le magnétisme chaleureux des baumes naturels parachève le tout.,SUPERIOR by s.Oliver Women and Men are just the right fragrances for confidently presenting your own captivating charm and fascinating aura.SUPERIOR by s.Oliver Men is an expressive and charismatic men's fragrance whose top note features a vitalizing, confident accord of grapefruit and bergamot. It then reveals its masculine character with warm, spicy elements and a select combination of precious iris root and a woody vetiver note. The fragrance is rounded off with the warm aura of natural balms.,SUPERIOR by s.Oliver Women en Men zijn de perfecte geuren om vol vertrouwen uw eigen betoverende charme en fascinerende uitstraling tot uiting te laten komen.SUPERIOR by s.Oliver Men is een expressieve en charismatische herengeur, met een topnoot die een vitaliserend, zelfverzekerd akkoord van grapefruit en bergamot bevat. Vervolgens onthult de geur zijn mannelijke karakter met warme, kruidige elementen en een selecte combinatie van kostbare iriswortel en een houtachtige toets van vetiver. De geur wordt afgerond met de warme aura van natuurlijke balsems. MaskulinBelebendModernModerne MännlichkeitMasculineVitalizingModernModern masculinityMasculinRevigorantModerneMasculinité moderneMannelijkVitaliserendModernModerne mannelijkheid"/>
    <s v="INGREDIENTS #1: ALCOHOL,WATER AQUA,FRAGRANCE PARFUM,LINALOOL,LIMONENE,COUMARIN,ETHYLHEXYL METHOXYCINNAMATE,BUTYL METHOXYDIBENZOYLMETHANE,CITRONELLOL,GERANIOL,ETHYLHEXYL SALICYLATE,ALPHA-ISOMETHYL IONONE,CITRAL,BENZYL ALCOHOL,ISOEUGENOL,BHT,VIOLET 2 CI 60725; INGREDIENTS #2: WATER AQUA,SODIUM LAURETH SULFATE,GLYCERIN,COCAMIDOPROPYL BETAINE,FRAGRANCE PARFUM,PEG-7 GLYCERYL COCOATE,DECYL GLUCOSIDE,CITRIC ACID,GLYCOL DISTEARATE,SODIUM CHLORIDE,SODIUM BENZOATE,COCO-GLUCOSIDE,GLYCERYL OLEATE,LAURETH-4,GUAR HYDROXYPROPYLTRIMONIUM CHLORIDE,LINALOOL,POTASSIUM SORBATE,ISOPROPYL PALMITATE,LIMONENE,CAFFEINE,ALPHA-ISOMETHYL IONONE,COUMARIN,FORMIC ACID,PEG-18 GLYCERYL OLEATE/COCOATE,TOCOPHEROL,HYDROGENATED PALM GLYCERIDES CITRATE,PROPYLENE GLYCOL"/>
    <n v="0"/>
    <n v="0"/>
    <n v="577"/>
    <d v="2024-08-07T00:00:00"/>
    <d v="1899-12-30T18:17:40"/>
    <m/>
    <m/>
    <x v="6056"/>
    <m/>
    <m/>
    <x v="41"/>
    <m/>
    <m/>
    <m/>
    <x v="4"/>
    <x v="9"/>
    <m/>
    <m/>
    <m/>
    <m/>
    <x v="0"/>
    <x v="0"/>
    <x v="0"/>
  </r>
  <r>
    <n v="577"/>
    <n v="578"/>
    <s v="https://www.mueller.de/p/estee-lauder-bronze-goddess-nuit-eau-de-parfum-IPN2997436/"/>
    <x v="581"/>
    <x v="574"/>
    <n v="111.95"/>
    <m/>
    <x v="0"/>
    <s v="EUR"/>
    <x v="92"/>
    <s v="Lassen Sie die Nacht hereinbrechen. Erforschen Sie die Tiefen der Sehnsucht, während die Sonne über einem Inselparadies untergeht. Eine Landschaft mit endlosen Stränden leuchtet unter den Sternen. Die Dämmerung gehört ganz Ihnen. Die schillernden Reflexe der Bergamotte-Essenz tanzen über die zarten Blütenblätter von Ylang Ylang - ihre würzigen, blumigen Facetten werden durch rauchigen Pfeffer verstärkt.Kokosnussnoten erinnern an das glänzende Tageslicht, während ein mondbeschienenes Blumenbouquet in der Hitze der Nacht erblüht. Bronze Goddess Eau Fraîche erhellt Ihren Tag. Bronze Goddess Nuit erhellt die Nacht."/>
    <s v="Alcohol Denat., Fragrance Parfum, Water\Aqua\Eau, Dipropylene Glycol, Benzyl Salicylate, Limonene, Geraniol, Coumarin, Citronellol, Linalool, Citral, Cinnamyl Alcohol, Benzyl Benzoate, Ethylhexyl Methoxycinnamate, Butyl Methoxydibenzoylmethane, Ethylhexyl Salicylate, TrisTetramethylhydroxypiperidinol Citrate, Dilauryl Thiodipropionate, Tocopherol, Bht, Yellow 6 Ci 15985, Red 4 Ci 14700, Blue 1 Ci 42090 &lt;ILN48635&gt;"/>
    <n v="0"/>
    <n v="0"/>
    <n v="578"/>
    <d v="2024-08-07T00:00:00"/>
    <d v="1899-12-30T18:17:40"/>
    <m/>
    <m/>
    <x v="6056"/>
    <m/>
    <m/>
    <x v="41"/>
    <m/>
    <m/>
    <m/>
    <x v="4"/>
    <x v="9"/>
    <m/>
    <m/>
    <m/>
    <m/>
    <x v="0"/>
    <x v="0"/>
    <x v="0"/>
  </r>
  <r>
    <n v="578"/>
    <n v="579"/>
    <s v="https://www.mueller.de/p/dolce-gabbana-k-by-d-g-eau-de-toilette-geschenkpackung-IPN2896382/"/>
    <x v="582"/>
    <x v="575"/>
    <n v="82"/>
    <n v="55"/>
    <x v="1"/>
    <s v="EUR"/>
    <x v="57"/>
    <s v="Männlich, authentisch, charismatisch. K by Dolce&amp;Gabbana Eau de Toilette ist ein Duft, der die Essenz des modernen Mannes einfängt: ein König im Alltag. Das Set beinhaltet ein Eau de Parfum 50ml und ein After Shave Balm 50ml."/>
    <s v="alcohol, parfum fragrance, dipropylene glycol, aqua water, linalool, limonene,ethylhexyl methoxycinnamate, diethylamino hydroxybenzoyl hexyl benzoate, alpha-isomethylionone, citronellol, benzyl salicylate, eugenol, citral, geraniol, cinnamal, ci 17200 red 33, ci 42090blue 1, bht, ci 19140 yellow 5, ci 60730 ext. violet 2. Die Liste der Inhaltsstoffe wird regelmäßig aktualisiert. Bitte lesen Sie sich immer die Liste der Inhaltsstoffe auf der Verpackung durch, um sicherzustellen, dass die Inhaltsstoffe für Ihren persönlichen Gebrauch geeignet sind."/>
    <n v="0"/>
    <n v="0"/>
    <n v="579"/>
    <d v="2024-08-07T00:00:00"/>
    <d v="1899-12-30T18:17:40"/>
    <m/>
    <m/>
    <x v="6056"/>
    <m/>
    <m/>
    <x v="41"/>
    <m/>
    <m/>
    <m/>
    <x v="4"/>
    <x v="9"/>
    <m/>
    <m/>
    <m/>
    <m/>
    <x v="1"/>
    <x v="0"/>
    <x v="0"/>
  </r>
  <r>
    <n v="579"/>
    <n v="580"/>
    <s v="https://www.mueller.de/p/trussardi-riflesso-eau-de-toilette-5888600859/"/>
    <x v="583"/>
    <x v="576"/>
    <n v="57.95"/>
    <m/>
    <x v="0"/>
    <s v="EUR"/>
    <x v="53"/>
    <s v="Die holzig-orientalische Duftfamilie beschreibt eine maskuline Welt, in der sich aktive Elemente des Sports mit kultivierten Elementen der natürlichen Eleganz verbinden. Die dynamische und energetisierende Kopfnote lässt eine neue Philosophie erleben, die Sport und Aktivität zu einem Lebensstil wandelt. Bergamotte, Pinke Grapefruit und Grüner Apfel bilden einen zitrischen Cocktail mit kraftvollen, rasanten Noten in einer Konzentration von purer Frische. Die blumig, aromatische Herznote ist Sinnbild und höchster Ausdruck der spontanen, italienischen Eleganz. Geranium, Veilchenblätter und ein exklusiver Lavendelblüten-Extrakt sorgen für einen zeitlosen Fougère-Akzent. Die Basisnote drückt die Gefühle von Traditionen, Wurzeln und Erinnerungen aus und symbolisiert die Quintessenz der Werte von Trussardi. Diese olfaktorischen Nuancen, bestehend aus italienischem Leder, Vetiver und Tonkabohne, formen eine warme, angenehme Essenz, die auf die charismatische und maskuline Sinnlichkeit der italienischen Kultur verweist."/>
    <s v="Die verbindliche Angabe der Inhaltsstoffe entnehmen Sie bitte der Verpackung des gelieferten Produktes."/>
    <n v="0"/>
    <n v="0"/>
    <n v="580"/>
    <d v="2024-08-07T00:00:00"/>
    <d v="1899-12-30T18:17:40"/>
    <m/>
    <m/>
    <x v="6056"/>
    <m/>
    <m/>
    <x v="41"/>
    <m/>
    <m/>
    <m/>
    <x v="4"/>
    <x v="9"/>
    <m/>
    <m/>
    <m/>
    <m/>
    <x v="0"/>
    <x v="0"/>
    <x v="0"/>
  </r>
  <r>
    <n v="582"/>
    <n v="583"/>
    <s v="https://www.mueller.de/p/dolce-gabbana-intenso-eau-de-parfum-6173542927/"/>
    <x v="584"/>
    <x v="577"/>
    <n v="91.95"/>
    <m/>
    <x v="0"/>
    <s v="EUR"/>
    <x v="57"/>
    <s v="Dolce&amp;Gabbana Intenso ist Instinkt pur: Die Kraft und Stärke des Mannes, der weiß, was er will. Dieser holzig-aromatische Duft ist geprägt durch den aus Blüten und Blättern des Milkwood-Baumes geschaffenen Moepel-Akkord. Elegante, grüne Basilikum- und Lavendelakzente machen ihn aromatisch, während balsamische Honignoten von Labdanum, Sandelholz und Zypresse seinen holzigen Charme betonen."/>
    <s v="ALCOHOL, PARFUM FRAGRANCE, AQUA WATER, LIMONENE, LINALOOL, COUMARIN, ETHYLHEXYL METHOXYCINNAMATE, DIETHYLAMINO HYDROXYBENZOYL HEXYL BENZOATE, CITRAL, GERANIOL, HYDROXYCITRONELLAL, CITRONELLOL, CI 60730 EXT. VIOLET 2, CI 17200 RED 33, CI 42090 BLUE 1, BHT, CI 19140 YELLOW 5"/>
    <n v="0"/>
    <n v="0"/>
    <n v="583"/>
    <d v="2024-08-07T00:00:00"/>
    <d v="1899-12-30T18:17:40"/>
    <m/>
    <m/>
    <x v="6056"/>
    <m/>
    <m/>
    <x v="41"/>
    <m/>
    <m/>
    <m/>
    <x v="4"/>
    <x v="9"/>
    <m/>
    <m/>
    <m/>
    <m/>
    <x v="0"/>
    <x v="0"/>
    <x v="0"/>
  </r>
  <r>
    <n v="583"/>
    <n v="584"/>
    <s v="https://www.mueller.de/p/burberry-hero-eau-de-toilette-und-duschgel-geschenkpackung-IPN2921294/"/>
    <x v="585"/>
    <x v="578"/>
    <n v="85"/>
    <n v="66.95"/>
    <x v="1"/>
    <s v="EUR"/>
    <x v="36"/>
    <s v="Dieses Burberry Hero Geschenkset für Ihn beinhaltet ein Eau de Toilette 50ml und ein dazu passendendes Hair &amp; Body Wash 75ml. 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EDT: ALCOHOL DENAT., AQUA/WATER/EAU, PARFUM/FRAGRANCE, LIMONENE, ETHYLHEXYL METHOXYCINNAMATE, DIETHYLAMINO HYDROXYBENZOYL HEXYL BENZOATE, LINALOOL, CITRONELLOL, ALPHA-ISOMETHYL IONONE, COUMARIN, CITRAL, EUGENOL, ALCOHOL, TRISTETRAMETHYLHYDROXYPIPERIDINOL CITRATE, GERANIOL, EVERNIA PRUNASTRI OAKMOSS EXTRACT, DISODIUM EDTA, BHT, FD&amp;C RED NO. 4 CI 14700, EXT. D&amp;C VIOLET NO. 2 CI 60730, FD&amp;C YELLOW NO. 5 CI 19140. SG: AQUA/WATER/EAU, SODIUM LAURETH SULFATE, SODIUM LAURYL SULFATE, COCAMIDOPROPYL BETAINE, PARFUM/FRAGRANCE, PHENOXYETHANOL, SODIUM BENZOATE, SODIUM CHLORIDE, CITRIC ACID, LIMONENE, DISODIUM EDTA, PEG-40 HYDROGENATED CASTOR OIL, LINALOOL, SODIUM HYDROXIDE, CITRONELLOL, BHT."/>
    <n v="0"/>
    <n v="0"/>
    <n v="584"/>
    <d v="2024-08-07T00:00:00"/>
    <d v="1899-12-30T18:17:40"/>
    <m/>
    <m/>
    <x v="6056"/>
    <m/>
    <m/>
    <x v="41"/>
    <m/>
    <m/>
    <m/>
    <x v="4"/>
    <x v="9"/>
    <m/>
    <m/>
    <m/>
    <m/>
    <x v="1"/>
    <x v="0"/>
    <x v="0"/>
  </r>
  <r>
    <n v="585"/>
    <n v="586"/>
    <s v="https://www.mueller.de/p/lamborghini-prestigio-eau-de-toilette-und-after-shave-balm-geschenkpackung-2562076/"/>
    <x v="586"/>
    <x v="579"/>
    <n v="9.99"/>
    <m/>
    <x v="0"/>
    <s v="EUR"/>
    <x v="7"/>
    <s v="Das italienische Wort PRESTIGIO bedeutet „prestigeträchtig“ und verkörpert in diesem Duft den luxuriösen Lebensstil gepaart mit italienischer Leidenschaft und Männlichkeit. Ein Mann, der sich für dieses Parfüm entscheidet, ist charismatisch, selbstbewusst und ehrgeizig. Dieser Duft ist die Verkörperung der italienischen Leidenschaft und Männlichkeit und wurde als parfümierte Verführungswaffe geschaffen. Prestigio zeichnet sich durch seine moderne und raffinierte Komposition aus, die in der Kopfnote prickelnde Frische von Zitrone und Pflaumen bietet. Die Herznote betont eine blumige Mischung aus Veilchenblättern, Gardenie und samtigen Hölzern. Die Basisnoten bestehen aus einer raffinierten und verführerischen Kombination aus Sandelholz, Moschus und Vanille, die eine sinnliche Männlichkeit mit großartigem Charakter verleiht. Das Flaschendesign ist wie die anderen Düfte der Tonino Lamborghini Lifestyle-Duftkollektion kantig und facettenreich. Auf dem schwarz geräucherten und eleganten Gehäuse befindet sich das Markenlogo auf gelbem Grund. Die Flasche ist schwarz, mit Rauchglas, solide und elegant. Dieses Set enthält ein Eau de Toilette 75ml und ein After Shave Balm 100ml"/>
    <s v="EDT: Alcohol denat., Aqua Water, Parfum Fragrance, Limonene, Linalool, Alpha-isomethyl ionone, Coumarin, Hydroxycitronellal, Benzyl benzoate ASB: Aqua Water, Ethylhexyl Palmitate, Glycerin, PEG-100 Stearate, Cetearyl Alcohol, Palmitic Acid, Glyceryl Stearate, Stearic Acid, Phenoxyethanol, Parfum Fragrance, Polyacrylamide, Triethanolamine, C13-14 Isoparaffin, Chlorphenesin, Carbomer, Disodium EDTA, Laureth-7, Limonene, Hydroxycitronellal, Linalool, Coumarin, Alpha-Isomethyl Ionone."/>
    <n v="4.5"/>
    <n v="2"/>
    <n v="586"/>
    <d v="2024-08-07T00:00:00"/>
    <d v="1899-12-30T18:17:40"/>
    <m/>
    <m/>
    <x v="6056"/>
    <m/>
    <m/>
    <x v="41"/>
    <m/>
    <m/>
    <m/>
    <x v="4"/>
    <x v="9"/>
    <m/>
    <m/>
    <m/>
    <m/>
    <x v="0"/>
    <x v="0"/>
    <x v="0"/>
  </r>
  <r>
    <n v="586"/>
    <n v="587"/>
    <s v="https://www.mueller.de/p/korres-lefko-eau-de-toilette-IPN2902653/"/>
    <x v="587"/>
    <x v="580"/>
    <n v="46.9"/>
    <m/>
    <x v="0"/>
    <s v="EUR"/>
    <x v="44"/>
    <s v="Der saubere Duft der frisch gestrichenen Häuser in der Ägäis, weiß gestrichen um die Sonne zu reflektieren."/>
    <s v="alcohol denat., aqua/water/eau, parfum/fragrance, brassica campestris rapeseed seed oil, rosmarinus officinalis rosemary leaf extract, alphaisomethyl ionone, anise alcohol, benzyl benzoate, cinnamyl alcohol, citral, citronellol, geraniol, linalool."/>
    <n v="0"/>
    <n v="0"/>
    <n v="587"/>
    <d v="2024-08-07T00:00:00"/>
    <d v="1899-12-30T18:17:40"/>
    <m/>
    <m/>
    <x v="6056"/>
    <m/>
    <m/>
    <x v="41"/>
    <m/>
    <m/>
    <m/>
    <x v="4"/>
    <x v="9"/>
    <m/>
    <m/>
    <m/>
    <m/>
    <x v="0"/>
    <x v="0"/>
    <x v="0"/>
  </r>
  <r>
    <n v="587"/>
    <n v="588"/>
    <s v="https://www.mueller.de/p/laura-biagiotti-roma-uomo-geschenkpackung-IPN2891653/"/>
    <x v="588"/>
    <x v="581"/>
    <n v="91"/>
    <n v="41.95"/>
    <x v="1"/>
    <s v="EUR"/>
    <x v="87"/>
    <s v="Ein Hauch von Ewigkeit - Gefühlvoll, elegant und sinnlich ist der Roma-Mann. Der Duft von Laura Biagiotti ist eine fruchtige Frische von spritziger Grapefruit und Basilikum in der Kopfnote. Die Herznote überzeugt mit herben Moos-Akzenten, die sanft von sinnlicher Vanille, Zedern- und Sandelhölzern akzentuiert wird. Das Roma Uomo Geschenkset von Laura Biagiotti enthält ein Roma Uomo Eau de Toilette 75 ml und zwei Roma Uomo Shower Gels je 50 ml."/>
    <s v="alcohol denat., aqua, parfum, linalool, limonene, ethylhexyl methoxycinnamate, citronellol, geraniol, diethylamino hydroxybenzoyl hexyl benzoate, citral, bht, ci 19140, ci 14700, ci 17200, ci 15985, ci 60730 contains: sd alcohol 39-c, water, fragrance, linalool, limonene, ethylhexyl methoxycinnamate, citronellol, geraniol, diethylamino hydroxybenzoyl hexyl benzoate, citral, bht, yellow 5, red 4, red 33, yellow 6, ext. violet 2 after shave: ingredients: alcohol denat., aqua, parfum, linalool, limonene, ethylhexyl methoxycinnamate, citronellol, geraniol, diethylamino hydroxybenzoyl hexyl benzoate, citral, bht, ci 19140, ci 14700, ci 17200, ci 15985, ci 60730 contains: sd alcohol 39-c, water, fragrance, linalool, limonene, ethylhexyl methoxycinnamate, citronellol, geraniol, diethylamino hydroxybenzoyl hexyl benzoate, citral, bht, yellow 5, red 4, red 33, yellow 6, ext. violet 2"/>
    <n v="0"/>
    <n v="0"/>
    <n v="588"/>
    <d v="2024-08-07T00:00:00"/>
    <d v="1899-12-30T18:17:40"/>
    <m/>
    <m/>
    <x v="6056"/>
    <m/>
    <m/>
    <x v="41"/>
    <m/>
    <m/>
    <m/>
    <x v="4"/>
    <x v="9"/>
    <m/>
    <m/>
    <m/>
    <m/>
    <x v="1"/>
    <x v="0"/>
    <x v="0"/>
  </r>
  <r>
    <n v="588"/>
    <n v="589"/>
    <s v="https://www.mueller.de/p/joop-homme-eau-de-toilette-geschenkpackung-2835633/"/>
    <x v="589"/>
    <x v="582"/>
    <n v="42.5"/>
    <n v="19.95"/>
    <x v="1"/>
    <s v="EUR"/>
    <x v="26"/>
    <s v="Dieses Joop! Homme Geschenkset für Ihn beinhaltet ein Eau de Toilette 30ml mit passendem After Shave Balsam 50ml und Duschgel 50ml. JOOP! HOMME ist ein aufregender Duft für den geradlinigen und leidenschaftlichen Mann. Das Eau de Toilette ist eine Komposition von blumigen, holzigen und exotischen Nuancen in Harmonie mit herb-warmen Akzenten. Die kühle Frische von Bergamotte vereinigt sich mit dem Feuer der Herz-Kopf-Note aus Zimt, Orangenblüten und Jasmin. Im exotischen Fond verschmelzen Sandelholz, Vetiver und Patchouli mit einem dezenten Hauch von Amber, Tabak, Moschus und Honig harmonisch ineinander."/>
    <s v="EDT: ALCOHOL DENAT., AQUA/WATER/EAU, PARFUM/FRAGRANCE, ETHYLHEXYL METHOXYCINNAMATE, COUMARIN, LIMONENE, BUTYL METHOXYDIBENZOYLMETHANE, ETHYLHEXYL SALICYLATE, ALPHA-ISOMETHYL IONONE, LINALOOL, HYDROXYCITRONELLAL, CINNAMAL, EUGENOL, CITRAL, GERANIOL, BHT, D&amp;C RED NO. 33 CI 17200, FD&amp;C YELLOW NO. 5 CI 19140, FD&amp;C BLUE NO. 1 CI 42090. SG: AQUA/WATER/EAU, SODIUM LAURETH SULFATE, SODIUM LAURYL SULFATE, COCAMIDOPROPYL BETAINE, PARFUM/FRAGRANCE, PHENOXYETHANOL, SODIUM CHLORIDE, SODIUM BENZOATE, PEG-40 HYDROGENATED CASTOR OIL, CITRIC ACID, COUMARIN, DISODIUM EDTA, LIMONENE, SODIUM HYDROXIDE, LINALOOL, HYDROXYCITRONELLAL, ALPHA-ISOMETHYL IONONE, BHT, D&amp;C RED NO. 33 CI 17200, FD&amp;C BLUE NO. 1 CI 42090. ASB: ALCOHOL DENAT., AQUA/WATER/EAU, GLYCERIN, ISONONYL ISONONANOATE, PARFUM/FRAGRANCE, ETHYLHEXYL METHOXYCINNAMATE, POLYACRYLATE CROSSPOLYMER-6, BENZOPHENONE-3, ETHYLHEXYL SALICYLATE, BUTYL METHOXYDIBENZOYLMETHANE, BHT, COUMARIN, LINALOOL, LIMONENE, T-BUTYL ALCOHOL, HYDROXYCITRONELLAL, CI"/>
    <n v="0"/>
    <n v="0"/>
    <n v="589"/>
    <d v="2024-08-07T00:00:00"/>
    <d v="1899-12-30T18:17:40"/>
    <m/>
    <m/>
    <x v="6056"/>
    <m/>
    <m/>
    <x v="41"/>
    <m/>
    <m/>
    <m/>
    <x v="4"/>
    <x v="9"/>
    <m/>
    <m/>
    <m/>
    <m/>
    <x v="1"/>
    <x v="0"/>
    <x v="0"/>
  </r>
  <r>
    <n v="589"/>
    <n v="590"/>
    <s v="https://www.mueller.de/p/s-oliver-classic-men-eau-de-toilette-geschenkpackung-IPN2924733/"/>
    <x v="590"/>
    <x v="583"/>
    <n v="8.99"/>
    <m/>
    <x v="0"/>
    <s v="EUR"/>
    <x v="16"/>
    <s v="Les parfums de s.Oliver incarnent des opposés qui s'attirent de façon presque magnétique : s.Oliver Men et s.Oliver Women, pour deux personnes dont les chemins se sont croisés. Des fragrances synonymes de caractère, d'individualité et de charisme. s.Oliver, pour une sensation de connexion ! s.Oliver Men s'ouvre sur des notes de bergamote, de basilic, de piment rouge et de cardamome à la fraîcheur agréablement piquante. La note de cœur masculine allie sauge sclarée et bois de cèdre. Un mélange chaud et harmonieux de musc blanc et d'ambre avec une touche de bois de santal parachève le tout.,The fragrances by s.Oliver embody opposites that attract almost magnetically – s.Oliver Men and s.Oliver Women, the fragrance compositions for two people who have found each other. Fragrances for everyone who values character, individuality and charisma. s.Oliver – feel connected! The s.Oliver Men fragrance opens with bergamot and basil, red pepper and cardamom, creating a tingling freshness. The masculine heart note features clary sage and cedarwood. Finally, the composition is rounded off by a warm harmony of white musk, amber and a touch of sandalwood.,&quot;De geuren van s.Oliver belichamen tegenpolen die elkaar bijna magnetisch aantrekken,Die Düfte von s.Oliver stehen für Gegensätze, die sich geradezu magnetisch anziehen – s.Oliver Men und Women, das sind die Duftkompositionen für zwei, die sich gefunden haben. Düfte für all jene, die auf Charakter, Individualität und Ausstrahlung setzen. s.Oliver – feel connected! Im Herrenduft s.Oliver Men eröffnen Bergamotte und Basilikum, roter Pfeffer und Kardamom mit prickelnder Frische. Die maskuline Herznote präsentiert sich mit Muskatellersalbei und Zedernholz. Abgerundet wird die Komposition durch eine warme Harmonie von weißem Moschus, Ambra und einer Nuance Sandelholz. ZeitgemäßIndividuellMarkant-maskulinAnziehendContemporaryIndividualStrikingly masculineAttractiveContemporainOriginalÉtonamment masculinSéduisant131011117"/>
    <s v="INGREDIENTS #1: ALCOHOL,WATER AQUA,FRAGRANCE PARFUM,LINALOOL,LIMONENE,HYDROXYCITRONELLAL,ALPHA-ISOMETHYL IONONE,COUMARIN,GERANIOL; INGREDIENTS #2: WATER AQUA,SODIUM LAURETH SULFATE,GLYCERIN,COCAMIDOPROPYL BETAINE,FRAGRANCE PARFUM,PEG-7 GLYCERYL COCOATE,DECYL GLUCOSIDE,PEG-18 GLYCERYL OLEATE/COCOATE,CITRIC ACID,SODIUM CHLORIDE,PANTHENOL,SODIUM BENZOATE,COCO-GLUCOSIDE,GLYCERYL OLEATE,LINALOOL,GUAR HYDROXYPROPYLTRIMONIUM CHLORIDE,POTASSIUM SORBATE,ISOPROPYL PALMITATE,HYDROXYCITRONELLAL,LIMONENE,TOCOPHEROL,HYDROGENATED PALM GLYCERIDES CITRATE,PROPYLENE GLYCOL"/>
    <n v="0"/>
    <n v="0"/>
    <n v="590"/>
    <d v="2024-08-07T00:00:00"/>
    <d v="1899-12-30T18:17:40"/>
    <m/>
    <m/>
    <x v="6056"/>
    <m/>
    <m/>
    <x v="41"/>
    <m/>
    <m/>
    <m/>
    <x v="4"/>
    <x v="9"/>
    <m/>
    <m/>
    <m/>
    <m/>
    <x v="0"/>
    <x v="0"/>
    <x v="0"/>
  </r>
  <r>
    <n v="590"/>
    <n v="591"/>
    <s v="https://www.mueller.de/p/replay-earth-made-iceland-light-eau-de-toilette-IPN3027341/"/>
    <x v="591"/>
    <x v="584"/>
    <n v="45.99"/>
    <n v="24.95"/>
    <x v="1"/>
    <s v="EUR"/>
    <x v="43"/>
    <s v="Ein fesselnder Duft, der die Essenz einer belebenden Atmosphäre umarmt. Bereits beim ersten Hauch öffnet sich dieser Duft mit einem dynamischen Frischekick. Das Herz enthüllt dann eine einzigartige Mischung von Elementen, die Sie in eine ätherische Welt entführen: Ein mineralischer Akkord, pudriges weißes Iris und die innovative Geogaia™-Technologie, die geschickt den erdigen Duft von Erde nach einem erfrischenden Regenfall nachbildet, verweben sich, um die Erneuerung der Natur einzufangen. Im Ausklang wärmen Sandelholz, graue Moschusnoten und trockenes Amber den Duft auf elegante Weise für eine zusätzliche Schicht Sinnlichkeit und Tiefe. Island Light, wo Frische auf Raffinesse trifft."/>
    <s v="ALCOHOL DENAT., AQUA, PARFUM, ETHYLHEXYL SALICYLATE, BUTYL, METHOXYDIBENZOYLMETHANE, ALPHA-ISOMETHYL IONONE, BETA-CARYOPHYLLENE, CITRAL, CITRONELLOL, CITRUS AURANTIUM BERGAMIA PEEL OIL, CITRUS AURANTIUM PEEL OIL, CITRUS LIMON PEEL OIL, HEZYL CINNAMAL, LIMONENE, LINALOOL, LINALYL ACETATE, PINENE, TETRAMETHYL ACETYLOCTAHYDRO-NAPHATHALENES, VANILLIN."/>
    <n v="0"/>
    <n v="0"/>
    <n v="591"/>
    <d v="2024-08-07T00:00:00"/>
    <d v="1899-12-30T18:17:40"/>
    <m/>
    <m/>
    <x v="6056"/>
    <m/>
    <m/>
    <x v="41"/>
    <m/>
    <m/>
    <m/>
    <x v="4"/>
    <x v="9"/>
    <m/>
    <m/>
    <m/>
    <m/>
    <x v="1"/>
    <x v="0"/>
    <x v="0"/>
  </r>
  <r>
    <n v="591"/>
    <n v="592"/>
    <s v="https://www.mueller.de/p/la-rive-extreme-story-eau-de-toilette-und-duschgel-geschenkpackung-2828348/"/>
    <x v="592"/>
    <x v="585"/>
    <n v="9.9499999999999993"/>
    <m/>
    <x v="0"/>
    <s v="EUR"/>
    <x v="6"/>
    <s v="Wenn Du wieder am Rand stehst, alle Grenzen bewältigst und die außergewöhnliche Kraft spürst. Halte dieses Gefühl fest! Der Duft EXTREME STORY ist die Essenz der männlichen Energie und des einmaligen Abenteuers. Bereiche alle Deine Momente mit einem Hauch von Frische, dank den belebenden Aromen von Bergamotte und Elemi. Lausche Deiner inneren Stimme und entdecke die unglaubliche Tiefe der Noten von Kardamom und Geranium, die das Herz dieses Duftes bilden. Spüre die aus den Basisnoten strömende Kraft von Vetiver, Bernstein und die Ledernoten, die mit dem Aroma von Patschuli zusammengehalten werden… und finde dort das Spiegelbild der Ur-Wildheit, verborgen in der echten, männlichen Natur – Deiner Natur, deren Domäne das Gefühl der uneingeschränkten Freiheit ist. Setze Deine Kraft frei! Dieses Set enthält ein Eau de Parfum 75ml und ein Duschgel 100ml."/>
    <s v="Eau de Toilette: Alcohol Denat., Aqua, Parfum, Citral, Coumarin, Farnesol, Linalool, Limonene, Citronellol, Geraniol, Methyl 2 – Octynoate.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
    <n v="0"/>
    <n v="0"/>
    <n v="592"/>
    <d v="2024-08-07T00:00:00"/>
    <d v="1899-12-30T18:17:40"/>
    <m/>
    <m/>
    <x v="6056"/>
    <m/>
    <m/>
    <x v="41"/>
    <m/>
    <m/>
    <m/>
    <x v="4"/>
    <x v="9"/>
    <m/>
    <m/>
    <m/>
    <m/>
    <x v="0"/>
    <x v="0"/>
    <x v="0"/>
  </r>
  <r>
    <n v="592"/>
    <n v="593"/>
    <s v="https://www.mueller.de/p/la-rive-cash-man-eau-de-toilette-geschenkpackung-2828356/"/>
    <x v="593"/>
    <x v="586"/>
    <n v="9.9499999999999993"/>
    <m/>
    <x v="0"/>
    <s v="EUR"/>
    <x v="6"/>
    <s v="Du legst Deine eigenen Werte für den männlichen Stil fest? Sei wie Gold – kostbar, echt, bemerkenswert, klassisch elegant, stets begehrt und eroberungswürdig! Gestalte Deinen eigenen Stil mit der sorgfältig erlesenen Komposition der Düfte von Grapefruit, Minze und roter Mandarine, eingebettet in Holznoten und Amber. CASH ist ein moderner und origineller Duft mit starkem Charakter und vielfaltiger Komposition, überraschend durch die Eleganz des Rosenextrakts, Exotik von Patschuli und der exklusiven Note vom hellen Leder. Ein Duft mit derart überraschenden Komposition wurde eigens für Männer geschaffen, die sich auf jeder Dimension mit Luxus umgeben möchten und sich stets den erlesenen Geschmack und Stil schätzen. Dieses Set enthält ein Eau de Toilette 100ml und ein Duschgel 100ml."/>
    <s v="Eau de Toilette: Alcohol Denat., Aqua, Parfum, Diethylhexyl Syringylidenemalonate, Caprylic/ Capric Triglyceride, Limonene, Coumarin, Linalool, Hydroxycitronellal, Alpha-Isomethyl Ionone, Benzyl Alcohol, Cinnamal, Citral, Eugenol, Isoeugenol, Citronellol, Geraniol, Hexyl Cinnamal, Benzyl Benzoate, CI 19140, CI 16255, CI 28440, CI 15985.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
    <n v="5"/>
    <n v="2"/>
    <n v="593"/>
    <d v="2024-08-07T00:00:00"/>
    <d v="1899-12-30T18:17:40"/>
    <m/>
    <m/>
    <x v="6056"/>
    <m/>
    <m/>
    <x v="41"/>
    <m/>
    <m/>
    <m/>
    <x v="4"/>
    <x v="9"/>
    <m/>
    <m/>
    <m/>
    <m/>
    <x v="0"/>
    <x v="0"/>
    <x v="0"/>
  </r>
  <r>
    <n v="593"/>
    <n v="594"/>
    <s v="https://www.mueller.de/p/playboy-vip-eau-de-toilette-duschgel-shampoo-geschenkpackung-2845686/"/>
    <x v="594"/>
    <x v="587"/>
    <n v="4"/>
    <m/>
    <x v="0"/>
    <s v="EUR"/>
    <x v="42"/>
    <s v="Charakteristische Duftnoten mit warmem Unterton — genau die richtige Kombi für echte Gentlemen. Mit VIP for Him wird das Unmögliche möglich. Ein unvergessliches und opulent maskulines Parfum für alle Männer, die das Leben in vollen Zügen genießen. Dieses Set enthält ein Eau de Toilette 60ml und ein Duschgel 250ml."/>
    <s v="EDT: Alcohol Denat., Aqua/Water/Eau, Fragrance Parfum, Ethylhexyl Methoxycinnamate, Hexyl Cinnamal, Benzophenone-3, Ethylhexyl Salicylate, Butyl Methoxydibenzoylmethane, Limonene, Linalool, Coumarin, Alpha-Isomethyl Ionone, Geraniol, Propylene Glycol, Citral, Citronellal, Disodium EDTA, BHT, CI 19140 Yellow 5, CI 14700 Red 4, CI 60730 Ext. Violet 2. 522-1.02. SG: Aqua/Water/Eau, Sodium Laureth Sulfate, Cocamidopropyl Betaine, Sodium Chloride, Fragrance Parfum, Sodium Benzoate, Coco-Glucoside, Citric Acid, Potassium Sorbate, Panthenol, Menthyl Lactate, Polyquaternium-7, Hexyl Cinnamal, Sodium Hydroxide, Coumarin, CI 15985 Yellow 6, CI 19140 Yellow 5. 520-1.02."/>
    <n v="0"/>
    <n v="0"/>
    <n v="594"/>
    <d v="2024-08-07T00:00:00"/>
    <d v="1899-12-30T18:17:40"/>
    <m/>
    <m/>
    <x v="6056"/>
    <m/>
    <m/>
    <x v="41"/>
    <m/>
    <m/>
    <m/>
    <x v="4"/>
    <x v="9"/>
    <m/>
    <m/>
    <m/>
    <m/>
    <x v="0"/>
    <x v="0"/>
    <x v="0"/>
  </r>
  <r>
    <n v="595"/>
    <n v="596"/>
    <s v="https://www.mueller.de/p/viktor-rolf-spicebomb-nightvision-eau-de-toilette-2448303/"/>
    <x v="595"/>
    <x v="588"/>
    <n v="81.95"/>
    <m/>
    <x v="0"/>
    <s v="EUR"/>
    <x v="72"/>
    <s v="Die Nacht ist ein attraktives Terrain für Männer. Eine Nacht à la VIKTOR&amp;ROLF ist spektakulär, unerwartet, mutig und erlebnisreich. SPICEBOMB NIGHT VISION ist die Einladung, ein sinnliches Spiel der Verführung zu spielen, bei dem das Objekt der Begierde den explosiven Auswirkungen des Duftes wehrlos unterlegen ist. Bedingt ist dies durch die Komposition aus grüner Frische und süchtig machenden schwarzen Gewürzen. Machen Sie mit dem neuen SPICEBOMB NIGHT VISION die Nacht zum Tag. #LIGHTSOFFGAMEON Der explosive Kontrast von grüner, verschmelzender Frische und süchtig machenden schwarzen Gewürzen."/>
    <s v="ALCOHOL • PARFUM / FRAGRANCE • AQUA / WATER • BENZYL SALICYLATE • LINALOOL • LIMONENE • BENZYL ALCOHOL • BUTYL METHOXYDIBENZOYLMETHANE • COUMARIN • CITRONELLOL • HYDROXYCITRONELLAL • ALPHA-ISOMETHYL IONONE • CITRAL • EUGENOL • GERANIOL • BENZYL BENZOATE • TRISTETRAMETHYLHYDROXYPIPERIDINOL CITRATE • CINNAMAL F.I.L. B226420/1."/>
    <n v="0"/>
    <n v="0"/>
    <n v="596"/>
    <d v="2024-08-07T00:00:00"/>
    <d v="1899-12-30T18:17:40"/>
    <m/>
    <m/>
    <x v="6056"/>
    <m/>
    <m/>
    <x v="41"/>
    <m/>
    <m/>
    <m/>
    <x v="4"/>
    <x v="9"/>
    <m/>
    <m/>
    <m/>
    <m/>
    <x v="0"/>
    <x v="0"/>
    <x v="0"/>
  </r>
  <r>
    <n v="596"/>
    <n v="597"/>
    <s v="https://www.mueller.de/p/trussardi-riflesso-blue-vibe-2461355/"/>
    <x v="596"/>
    <x v="589"/>
    <n v="76.95"/>
    <m/>
    <x v="0"/>
    <s v="EUR"/>
    <x v="53"/>
    <s v="Kreativität lässt sich in Mailand überall finden, auch dort, wo man sie am wenigsten erwartet. Auch in einem dynamischen Geschäftsmann schlägt das Herz eines rebellischen kreativen Freigeistes. Er sucht das nächste Abenteuer und schwimmt dabei auch gerne gegen den Strom. Er steckt voller Energie - sein Tag hat mehr als 24 Stunden und er genießt jene Momente, in denen er über sich selbst hinauswächst. Trussardi Riflesso Blue Vibe fängt genau diesen Spirit ein: frisch, warm und absolut elegant. Den Anfang macht eine umwerfende Kopfnote aus kraftvollem Rum Akkord und der spritzigen Yuzu-Frucht, gefolgt von einer ausdrucksstarken Herznote aus herber Geranie, nussigen Aromen und Wermut. Warme Akkorde aus italienischem Leder, Amber und holzigem Tabak runden den Duft sanft ab. Ein in sich gegensätzliches Zusammenspiel der verschiedenen Facetten des starken Rebellen."/>
    <s v="Die verbindliche Angabe der Inhaltsstoffe entnehmen Sie bitte der Verpackung des gelieferten Produktes."/>
    <n v="0"/>
    <n v="0"/>
    <n v="597"/>
    <d v="2024-08-07T00:00:00"/>
    <d v="1899-12-30T18:17:40"/>
    <m/>
    <m/>
    <x v="6056"/>
    <m/>
    <m/>
    <x v="41"/>
    <m/>
    <m/>
    <m/>
    <x v="4"/>
    <x v="9"/>
    <m/>
    <m/>
    <m/>
    <m/>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C3F690-E219-654A-AD76-E36729EE4D18}" name="PivotTable6"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Reviewer">
  <location ref="BW3:BW7" firstHeaderRow="1" firstDataRow="1" firstDataCol="1"/>
  <pivotFields count="35">
    <pivotField showAll="0"/>
    <pivotField showAll="0"/>
    <pivotField showAll="0"/>
    <pivotField showAll="0"/>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showAll="0"/>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showAll="0"/>
    <pivotField showAll="0"/>
    <pivotField showAll="0"/>
    <pivotField showAll="0"/>
    <pivotField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axis="axisRow" showAll="0">
      <items count="7">
        <item h="1" m="1" x="5"/>
        <item h="1" x="0"/>
        <item x="1"/>
        <item x="2"/>
        <item x="3"/>
        <item x="4"/>
        <item t="default"/>
      </items>
    </pivotField>
  </pivotFields>
  <rowFields count="1">
    <field x="34"/>
  </rowFields>
  <rowItems count="4">
    <i>
      <x v="2"/>
    </i>
    <i>
      <x v="3"/>
    </i>
    <i>
      <x v="4"/>
    </i>
    <i>
      <x v="5"/>
    </i>
  </rowItems>
  <colItems count="1">
    <i/>
  </colItems>
  <formats count="1">
    <format dxfId="3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8C539B-CF5C-B349-81F5-CA305C3DA226}" name="PivotTable3"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Reviewer">
  <location ref="BU3:BU13" firstHeaderRow="1" firstDataRow="1" firstDataCol="1"/>
  <pivotFields count="35">
    <pivotField showAll="0"/>
    <pivotField showAll="0"/>
    <pivotField showAll="0"/>
    <pivotField showAll="0"/>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showAll="0"/>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showAll="0"/>
    <pivotField showAll="0"/>
    <pivotField showAll="0"/>
    <pivotField showAll="0"/>
    <pivotField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axis="axisRow" showAll="0">
      <items count="12">
        <item h="1" x="0"/>
        <item x="3"/>
        <item x="10"/>
        <item x="8"/>
        <item x="6"/>
        <item x="1"/>
        <item x="5"/>
        <item x="7"/>
        <item x="9"/>
        <item x="4"/>
        <item x="2"/>
        <item t="default"/>
      </items>
    </pivotField>
    <pivotField showAll="0"/>
  </pivotFields>
  <rowFields count="1">
    <field x="33"/>
  </rowFields>
  <rowItems count="10">
    <i>
      <x v="1"/>
    </i>
    <i>
      <x v="2"/>
    </i>
    <i>
      <x v="3"/>
    </i>
    <i>
      <x v="4"/>
    </i>
    <i>
      <x v="5"/>
    </i>
    <i>
      <x v="6"/>
    </i>
    <i>
      <x v="7"/>
    </i>
    <i>
      <x v="8"/>
    </i>
    <i>
      <x v="9"/>
    </i>
    <i>
      <x v="10"/>
    </i>
  </rowItems>
  <colItems count="1">
    <i/>
  </colItems>
  <formats count="1">
    <format dxfId="3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B220-89F7-4BAA-8CF8-9CCC161C7381}" name="PivotTable7"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Marke">
  <location ref="AG3:AI600" firstHeaderRow="0" firstDataRow="1" firstDataCol="1"/>
  <pivotFields count="35">
    <pivotField showAll="0"/>
    <pivotField showAll="0"/>
    <pivotField showAll="0"/>
    <pivotField axis="axisRow" showAll="0">
      <items count="598">
        <item x="146"/>
        <item x="153"/>
        <item x="529"/>
        <item x="2"/>
        <item x="134"/>
        <item x="470"/>
        <item x="171"/>
        <item x="148"/>
        <item x="425"/>
        <item x="532"/>
        <item x="482"/>
        <item x="426"/>
        <item x="215"/>
        <item x="12"/>
        <item x="240"/>
        <item x="507"/>
        <item x="521"/>
        <item x="540"/>
        <item x="308"/>
        <item x="165"/>
        <item x="144"/>
        <item x="406"/>
        <item x="110"/>
        <item x="130"/>
        <item x="477"/>
        <item x="311"/>
        <item x="41"/>
        <item x="3"/>
        <item x="248"/>
        <item x="393"/>
        <item x="473"/>
        <item x="225"/>
        <item x="528"/>
        <item x="126"/>
        <item x="362"/>
        <item x="556"/>
        <item x="32"/>
        <item x="293"/>
        <item x="509"/>
        <item x="468"/>
        <item x="124"/>
        <item x="515"/>
        <item x="174"/>
        <item x="16"/>
        <item x="169"/>
        <item x="106"/>
        <item x="120"/>
        <item x="519"/>
        <item x="579"/>
        <item x="466"/>
        <item x="150"/>
        <item x="1"/>
        <item x="553"/>
        <item x="413"/>
        <item x="535"/>
        <item x="310"/>
        <item x="469"/>
        <item x="5"/>
        <item x="149"/>
        <item x="502"/>
        <item x="541"/>
        <item x="522"/>
        <item x="411"/>
        <item x="319"/>
        <item x="493"/>
        <item x="184"/>
        <item x="6"/>
        <item x="133"/>
        <item x="66"/>
        <item x="0"/>
        <item x="329"/>
        <item x="496"/>
        <item x="242"/>
        <item x="499"/>
        <item x="170"/>
        <item x="504"/>
        <item x="531"/>
        <item x="129"/>
        <item x="554"/>
        <item x="539"/>
        <item x="475"/>
        <item x="116"/>
        <item x="488"/>
        <item x="115"/>
        <item x="546"/>
        <item x="163"/>
        <item x="303"/>
        <item x="498"/>
        <item x="506"/>
        <item x="584"/>
        <item x="462"/>
        <item x="28"/>
        <item x="503"/>
        <item x="550"/>
        <item x="14"/>
        <item x="30"/>
        <item x="123"/>
        <item x="490"/>
        <item x="561"/>
        <item x="34"/>
        <item x="13"/>
        <item x="481"/>
        <item x="269"/>
        <item x="17"/>
        <item x="15"/>
        <item x="364"/>
        <item x="131"/>
        <item x="476"/>
        <item x="495"/>
        <item x="322"/>
        <item x="390"/>
        <item x="219"/>
        <item x="341"/>
        <item x="536"/>
        <item x="483"/>
        <item x="207"/>
        <item x="183"/>
        <item x="128"/>
        <item x="548"/>
        <item x="479"/>
        <item x="196"/>
        <item x="309"/>
        <item x="557"/>
        <item x="209"/>
        <item x="325"/>
        <item x="193"/>
        <item x="255"/>
        <item x="61"/>
        <item x="152"/>
        <item x="100"/>
        <item x="485"/>
        <item x="135"/>
        <item x="516"/>
        <item x="350"/>
        <item x="317"/>
        <item x="321"/>
        <item x="501"/>
        <item x="513"/>
        <item x="543"/>
        <item x="467"/>
        <item x="8"/>
        <item x="307"/>
        <item x="542"/>
        <item x="369"/>
        <item x="352"/>
        <item x="245"/>
        <item x="95"/>
        <item x="4"/>
        <item x="217"/>
        <item x="583"/>
        <item x="420"/>
        <item x="410"/>
        <item x="421"/>
        <item x="81"/>
        <item x="569"/>
        <item x="326"/>
        <item x="544"/>
        <item x="102"/>
        <item x="197"/>
        <item x="552"/>
        <item x="26"/>
        <item x="250"/>
        <item x="201"/>
        <item x="89"/>
        <item x="330"/>
        <item x="147"/>
        <item x="549"/>
        <item x="517"/>
        <item x="348"/>
        <item x="57"/>
        <item x="233"/>
        <item x="35"/>
        <item x="380"/>
        <item x="270"/>
        <item x="595"/>
        <item x="412"/>
        <item x="187"/>
        <item x="596"/>
        <item x="523"/>
        <item x="282"/>
        <item x="224"/>
        <item x="200"/>
        <item x="192"/>
        <item x="491"/>
        <item x="520"/>
        <item x="138"/>
        <item x="60"/>
        <item x="108"/>
        <item x="505"/>
        <item x="143"/>
        <item x="573"/>
        <item x="571"/>
        <item x="164"/>
        <item x="99"/>
        <item x="512"/>
        <item x="114"/>
        <item x="389"/>
        <item x="25"/>
        <item x="121"/>
        <item x="484"/>
        <item x="360"/>
        <item x="301"/>
        <item x="370"/>
        <item x="586"/>
        <item x="38"/>
        <item x="562"/>
        <item x="263"/>
        <item x="211"/>
        <item x="336"/>
        <item x="547"/>
        <item x="376"/>
        <item x="62"/>
        <item x="578"/>
        <item x="379"/>
        <item x="145"/>
        <item x="45"/>
        <item x="55"/>
        <item x="21"/>
        <item x="222"/>
        <item x="373"/>
        <item x="179"/>
        <item x="274"/>
        <item x="86"/>
        <item x="414"/>
        <item x="85"/>
        <item x="526"/>
        <item x="127"/>
        <item x="563"/>
        <item x="397"/>
        <item x="375"/>
        <item x="98"/>
        <item x="58"/>
        <item x="514"/>
        <item x="398"/>
        <item x="339"/>
        <item x="527"/>
        <item x="105"/>
        <item x="335"/>
        <item x="43"/>
        <item x="23"/>
        <item x="75"/>
        <item x="262"/>
        <item x="202"/>
        <item x="331"/>
        <item x="404"/>
        <item x="510"/>
        <item x="254"/>
        <item x="344"/>
        <item x="243"/>
        <item x="324"/>
        <item x="72"/>
        <item x="530"/>
        <item x="204"/>
        <item x="427"/>
        <item x="372"/>
        <item x="371"/>
        <item x="551"/>
        <item x="46"/>
        <item x="537"/>
        <item x="349"/>
        <item x="65"/>
        <item x="471"/>
        <item x="524"/>
        <item x="332"/>
        <item x="392"/>
        <item x="125"/>
        <item x="374"/>
        <item x="313"/>
        <item x="287"/>
        <item x="422"/>
        <item x="132"/>
        <item x="399"/>
        <item x="428"/>
        <item x="429"/>
        <item x="430"/>
        <item x="136"/>
        <item x="431"/>
        <item x="432"/>
        <item x="433"/>
        <item x="434"/>
        <item x="435"/>
        <item x="497"/>
        <item x="315"/>
        <item x="199"/>
        <item x="137"/>
        <item x="234"/>
        <item x="22"/>
        <item x="285"/>
        <item x="271"/>
        <item x="53"/>
        <item x="436"/>
        <item x="437"/>
        <item x="438"/>
        <item x="292"/>
        <item x="206"/>
        <item x="190"/>
        <item x="533"/>
        <item x="47"/>
        <item x="208"/>
        <item x="87"/>
        <item x="346"/>
        <item x="351"/>
        <item x="407"/>
        <item x="381"/>
        <item x="71"/>
        <item x="76"/>
        <item x="214"/>
        <item x="103"/>
        <item x="51"/>
        <item x="64"/>
        <item x="238"/>
        <item x="70"/>
        <item x="395"/>
        <item x="327"/>
        <item x="487"/>
        <item x="538"/>
        <item x="18"/>
        <item x="142"/>
        <item x="42"/>
        <item x="118"/>
        <item x="80"/>
        <item x="486"/>
        <item x="478"/>
        <item x="415"/>
        <item x="439"/>
        <item x="440"/>
        <item x="289"/>
        <item x="237"/>
        <item x="273"/>
        <item x="423"/>
        <item x="244"/>
        <item x="167"/>
        <item x="11"/>
        <item x="441"/>
        <item x="151"/>
        <item x="159"/>
        <item x="247"/>
        <item x="113"/>
        <item x="235"/>
        <item x="592"/>
        <item x="472"/>
        <item x="593"/>
        <item x="188"/>
        <item x="77"/>
        <item x="31"/>
        <item x="312"/>
        <item x="109"/>
        <item x="565"/>
        <item x="334"/>
        <item x="386"/>
        <item x="589"/>
        <item x="408"/>
        <item x="210"/>
        <item x="442"/>
        <item x="277"/>
        <item x="396"/>
        <item x="278"/>
        <item x="416"/>
        <item x="443"/>
        <item x="444"/>
        <item x="445"/>
        <item x="36"/>
        <item x="176"/>
        <item x="33"/>
        <item x="195"/>
        <item x="594"/>
        <item x="39"/>
        <item x="84"/>
        <item x="305"/>
        <item x="249"/>
        <item x="67"/>
        <item x="281"/>
        <item x="258"/>
        <item x="239"/>
        <item x="296"/>
        <item x="91"/>
        <item x="107"/>
        <item x="424"/>
        <item x="409"/>
        <item x="354"/>
        <item x="446"/>
        <item x="232"/>
        <item x="257"/>
        <item x="357"/>
        <item x="52"/>
        <item x="139"/>
        <item x="112"/>
        <item x="63"/>
        <item x="572"/>
        <item x="50"/>
        <item x="394"/>
        <item x="447"/>
        <item x="378"/>
        <item x="367"/>
        <item x="383"/>
        <item x="384"/>
        <item x="448"/>
        <item x="449"/>
        <item x="290"/>
        <item x="450"/>
        <item x="511"/>
        <item x="451"/>
        <item x="452"/>
        <item x="417"/>
        <item x="418"/>
        <item x="141"/>
        <item x="588"/>
        <item x="402"/>
        <item x="180"/>
        <item x="345"/>
        <item x="534"/>
        <item x="69"/>
        <item x="492"/>
        <item x="453"/>
        <item x="212"/>
        <item x="178"/>
        <item x="226"/>
        <item x="582"/>
        <item x="160"/>
        <item x="40"/>
        <item x="29"/>
        <item x="361"/>
        <item x="298"/>
        <item x="587"/>
        <item x="323"/>
        <item x="500"/>
        <item x="333"/>
        <item x="340"/>
        <item x="279"/>
        <item x="295"/>
        <item x="338"/>
        <item x="223"/>
        <item x="79"/>
        <item x="88"/>
        <item x="168"/>
        <item x="236"/>
        <item x="261"/>
        <item x="97"/>
        <item x="213"/>
        <item x="454"/>
        <item x="231"/>
        <item x="342"/>
        <item x="140"/>
        <item x="320"/>
        <item x="574"/>
        <item x="564"/>
        <item x="567"/>
        <item x="570"/>
        <item x="158"/>
        <item x="585"/>
        <item x="92"/>
        <item x="358"/>
        <item x="363"/>
        <item x="387"/>
        <item x="560"/>
        <item x="580"/>
        <item x="590"/>
        <item x="575"/>
        <item x="385"/>
        <item x="37"/>
        <item x="259"/>
        <item x="161"/>
        <item x="576"/>
        <item x="94"/>
        <item x="272"/>
        <item x="400"/>
        <item x="455"/>
        <item x="456"/>
        <item x="457"/>
        <item x="458"/>
        <item x="568"/>
        <item x="7"/>
        <item x="19"/>
        <item x="229"/>
        <item x="10"/>
        <item x="156"/>
        <item x="251"/>
        <item x="73"/>
        <item x="74"/>
        <item x="78"/>
        <item x="96"/>
        <item x="555"/>
        <item x="9"/>
        <item x="20"/>
        <item x="216"/>
        <item x="283"/>
        <item x="49"/>
        <item x="318"/>
        <item x="359"/>
        <item x="260"/>
        <item x="246"/>
        <item x="288"/>
        <item x="221"/>
        <item x="256"/>
        <item x="264"/>
        <item x="265"/>
        <item x="266"/>
        <item x="403"/>
        <item x="198"/>
        <item x="304"/>
        <item x="280"/>
        <item x="252"/>
        <item x="220"/>
        <item x="518"/>
        <item x="306"/>
        <item x="93"/>
        <item x="101"/>
        <item x="27"/>
        <item x="122"/>
        <item x="286"/>
        <item x="155"/>
        <item x="162"/>
        <item x="166"/>
        <item x="368"/>
        <item x="275"/>
        <item x="154"/>
        <item x="59"/>
        <item x="90"/>
        <item x="459"/>
        <item x="172"/>
        <item x="297"/>
        <item x="173"/>
        <item x="314"/>
        <item x="294"/>
        <item x="291"/>
        <item x="186"/>
        <item x="284"/>
        <item x="480"/>
        <item x="157"/>
        <item x="111"/>
        <item x="276"/>
        <item x="391"/>
        <item x="460"/>
        <item x="119"/>
        <item x="316"/>
        <item x="401"/>
        <item x="419"/>
        <item x="405"/>
        <item x="566"/>
        <item x="83"/>
        <item x="559"/>
        <item x="54"/>
        <item x="203"/>
        <item x="191"/>
        <item x="328"/>
        <item x="366"/>
        <item x="300"/>
        <item x="205"/>
        <item x="365"/>
        <item x="461"/>
        <item x="355"/>
        <item x="104"/>
        <item x="581"/>
        <item x="489"/>
        <item x="117"/>
        <item x="82"/>
        <item x="353"/>
        <item x="388"/>
        <item x="227"/>
        <item x="228"/>
        <item x="230"/>
        <item x="194"/>
        <item x="175"/>
        <item x="182"/>
        <item x="218"/>
        <item x="241"/>
        <item x="577"/>
        <item x="299"/>
        <item x="545"/>
        <item x="525"/>
        <item x="268"/>
        <item x="181"/>
        <item x="177"/>
        <item x="189"/>
        <item x="474"/>
        <item x="508"/>
        <item x="185"/>
        <item x="463"/>
        <item x="68"/>
        <item x="267"/>
        <item x="347"/>
        <item x="56"/>
        <item x="48"/>
        <item x="44"/>
        <item x="24"/>
        <item x="464"/>
        <item x="465"/>
        <item x="494"/>
        <item x="302"/>
        <item x="377"/>
        <item x="337"/>
        <item x="382"/>
        <item x="591"/>
        <item x="558"/>
        <item x="253"/>
        <item x="343"/>
        <item x="356"/>
        <item t="default"/>
      </items>
    </pivotField>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showAll="0"/>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dataField="1" showAll="0"/>
    <pivotField showAll="0"/>
    <pivotField showAll="0"/>
    <pivotField showAll="0"/>
    <pivotField dataField="1"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s>
  <rowFields count="1">
    <field x="3"/>
  </rowFields>
  <rowItems count="5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rowItems>
  <colFields count="1">
    <field x="-2"/>
  </colFields>
  <colItems count="2">
    <i>
      <x/>
    </i>
    <i i="1">
      <x v="1"/>
    </i>
  </colItems>
  <dataFields count="2">
    <dataField name="Anzahl von reviews." fld="17" subtotal="count" baseField="4" baseItem="0"/>
    <dataField name="Summe von reviews.rating"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2A8224-96A8-429E-801C-724E2F99FB34}" name="PivotTable18"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Reviewer">
  <location ref="BM3:BN13" firstHeaderRow="1" firstDataRow="1" firstDataCol="1"/>
  <pivotFields count="35">
    <pivotField showAll="0"/>
    <pivotField showAll="0"/>
    <pivotField showAll="0"/>
    <pivotField showAll="0"/>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showAll="0"/>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showAll="0"/>
    <pivotField dataField="1" showAll="0"/>
    <pivotField showAll="0"/>
    <pivotField showAll="0"/>
    <pivotField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axis="axisRow" showAll="0">
      <items count="11">
        <item x="5"/>
        <item x="6"/>
        <item x="7"/>
        <item x="0"/>
        <item x="4"/>
        <item x="2"/>
        <item x="1"/>
        <item x="8"/>
        <item x="3"/>
        <item x="9"/>
        <item t="default"/>
      </items>
    </pivotField>
    <pivotField showAll="0"/>
    <pivotField showAll="0"/>
    <pivotField showAll="0"/>
    <pivotField showAll="0"/>
    <pivotField showAll="0">
      <items count="3">
        <item x="1"/>
        <item x="0"/>
        <item t="default"/>
      </items>
    </pivotField>
    <pivotField showAll="0"/>
    <pivotField showAll="0"/>
  </pivotFields>
  <rowFields count="1">
    <field x="27"/>
  </rowFields>
  <rowItems count="10">
    <i>
      <x/>
    </i>
    <i>
      <x v="1"/>
    </i>
    <i>
      <x v="2"/>
    </i>
    <i>
      <x v="3"/>
    </i>
    <i>
      <x v="4"/>
    </i>
    <i>
      <x v="5"/>
    </i>
    <i>
      <x v="6"/>
    </i>
    <i>
      <x v="7"/>
    </i>
    <i>
      <x v="8"/>
    </i>
    <i>
      <x v="9"/>
    </i>
  </rowItems>
  <colItems count="1">
    <i/>
  </colItems>
  <dataFields count="1">
    <dataField name="Anzahl von reviews.id" fld="18" subtotal="count" baseField="26" baseItem="3" numFmtId="165"/>
  </dataFields>
  <formats count="1">
    <format dxfId="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37E867-2395-4416-A879-9D8637D4256A}" name="PivotTable4"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Produkt">
  <location ref="L3:N593" firstHeaderRow="0" firstDataRow="1" firstDataCol="1"/>
  <pivotFields count="35">
    <pivotField showAll="0"/>
    <pivotField showAll="0"/>
    <pivotField showAll="0"/>
    <pivotField showAll="0"/>
    <pivotField axis="axisRow"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68"/>
        <item x="460"/>
        <item x="446"/>
        <item x="464"/>
        <item x="414"/>
        <item x="119"/>
        <item x="555"/>
        <item x="108"/>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67"/>
        <item x="557"/>
        <item x="300"/>
        <item x="449"/>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327"/>
        <item x="503"/>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45"/>
        <item x="369"/>
        <item x="436"/>
        <item x="422"/>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263"/>
        <item x="197"/>
        <item x="262"/>
        <item x="278"/>
        <item x="400"/>
        <item x="53"/>
        <item x="336"/>
        <item x="346"/>
        <item x="583"/>
        <item x="385"/>
        <item x="207"/>
        <item x="361"/>
        <item x="28"/>
        <item x="498"/>
        <item x="136"/>
        <item x="243"/>
        <item x="554"/>
        <item x="297"/>
        <item x="183"/>
        <item x="573"/>
        <item x="424"/>
        <item x="450"/>
        <item x="427"/>
        <item x="448"/>
        <item x="423"/>
        <item x="451"/>
        <item x="430"/>
        <item x="425"/>
        <item x="452"/>
        <item x="426"/>
        <item x="453"/>
        <item x="456"/>
        <item x="433"/>
        <item x="432"/>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515"/>
        <item x="470"/>
        <item x="301"/>
        <item x="473"/>
        <item x="476"/>
        <item x="541"/>
        <item x="362"/>
        <item x="340"/>
        <item x="356"/>
        <item x="352"/>
        <item x="342"/>
        <item x="155"/>
        <item x="89"/>
        <item x="474"/>
        <item x="355"/>
        <item x="393"/>
        <item x="513"/>
        <item x="329"/>
        <item t="default"/>
      </items>
    </pivotField>
    <pivotField showAll="0"/>
    <pivotField showAll="0"/>
    <pivotField showAll="0"/>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dataField="1" showAll="0"/>
    <pivotField showAll="0"/>
    <pivotField showAll="0"/>
    <pivotField showAll="0"/>
    <pivotField dataField="1"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s>
  <rowFields count="1">
    <field x="4"/>
  </rowFields>
  <rowItems count="5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rowItems>
  <colFields count="1">
    <field x="-2"/>
  </colFields>
  <colItems count="2">
    <i>
      <x/>
    </i>
    <i i="1">
      <x v="1"/>
    </i>
  </colItems>
  <dataFields count="2">
    <dataField name="Anzahl von reviews." fld="17" subtotal="count" baseField="4" baseItem="0"/>
    <dataField name="Summe von reviews.rating"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D2478E-E40E-4771-83D9-F39FA4B04A86}" name="PivotTable5"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artikelnummer">
  <location ref="Y3:Y107" firstHeaderRow="1" firstDataRow="1" firstDataCol="1" rowPageCount="1" colPageCount="1"/>
  <pivotFields count="35">
    <pivotField showAll="0"/>
    <pivotField showAll="0"/>
    <pivotField showAll="0"/>
    <pivotField axis="axisRow" showAll="0">
      <items count="598">
        <item x="146"/>
        <item x="153"/>
        <item x="529"/>
        <item x="2"/>
        <item x="134"/>
        <item x="470"/>
        <item x="171"/>
        <item x="148"/>
        <item x="425"/>
        <item x="532"/>
        <item x="482"/>
        <item x="426"/>
        <item x="215"/>
        <item x="12"/>
        <item x="240"/>
        <item x="507"/>
        <item x="521"/>
        <item x="540"/>
        <item x="308"/>
        <item x="165"/>
        <item x="144"/>
        <item x="406"/>
        <item x="110"/>
        <item x="130"/>
        <item x="477"/>
        <item x="311"/>
        <item x="41"/>
        <item x="3"/>
        <item x="248"/>
        <item x="393"/>
        <item x="473"/>
        <item x="225"/>
        <item x="528"/>
        <item x="126"/>
        <item x="362"/>
        <item x="556"/>
        <item x="32"/>
        <item x="293"/>
        <item x="509"/>
        <item x="468"/>
        <item x="124"/>
        <item x="515"/>
        <item x="174"/>
        <item x="16"/>
        <item x="169"/>
        <item x="106"/>
        <item x="120"/>
        <item x="519"/>
        <item x="579"/>
        <item x="466"/>
        <item x="150"/>
        <item x="1"/>
        <item x="553"/>
        <item x="413"/>
        <item x="535"/>
        <item x="310"/>
        <item x="469"/>
        <item x="5"/>
        <item x="149"/>
        <item x="502"/>
        <item x="541"/>
        <item x="522"/>
        <item x="411"/>
        <item x="319"/>
        <item x="493"/>
        <item x="184"/>
        <item x="6"/>
        <item x="133"/>
        <item x="66"/>
        <item x="0"/>
        <item x="329"/>
        <item x="496"/>
        <item x="242"/>
        <item x="499"/>
        <item x="170"/>
        <item x="504"/>
        <item x="531"/>
        <item x="129"/>
        <item x="554"/>
        <item x="539"/>
        <item x="475"/>
        <item x="116"/>
        <item x="488"/>
        <item x="115"/>
        <item x="546"/>
        <item x="163"/>
        <item x="303"/>
        <item x="498"/>
        <item x="506"/>
        <item x="584"/>
        <item x="462"/>
        <item x="28"/>
        <item x="503"/>
        <item x="550"/>
        <item x="14"/>
        <item x="30"/>
        <item x="123"/>
        <item x="490"/>
        <item x="561"/>
        <item x="34"/>
        <item x="13"/>
        <item x="481"/>
        <item x="269"/>
        <item x="17"/>
        <item x="15"/>
        <item x="364"/>
        <item x="131"/>
        <item x="476"/>
        <item x="495"/>
        <item x="322"/>
        <item x="390"/>
        <item x="219"/>
        <item x="341"/>
        <item x="536"/>
        <item x="483"/>
        <item x="207"/>
        <item x="183"/>
        <item x="128"/>
        <item x="548"/>
        <item x="479"/>
        <item x="196"/>
        <item x="309"/>
        <item x="557"/>
        <item x="209"/>
        <item x="325"/>
        <item x="193"/>
        <item x="255"/>
        <item x="61"/>
        <item x="152"/>
        <item x="100"/>
        <item x="485"/>
        <item x="135"/>
        <item x="516"/>
        <item x="350"/>
        <item x="317"/>
        <item x="321"/>
        <item x="501"/>
        <item x="513"/>
        <item x="543"/>
        <item x="467"/>
        <item x="8"/>
        <item x="307"/>
        <item x="542"/>
        <item x="369"/>
        <item x="352"/>
        <item x="245"/>
        <item x="95"/>
        <item x="4"/>
        <item x="217"/>
        <item x="583"/>
        <item x="420"/>
        <item x="410"/>
        <item x="421"/>
        <item x="81"/>
        <item x="569"/>
        <item x="326"/>
        <item x="544"/>
        <item x="102"/>
        <item x="197"/>
        <item x="552"/>
        <item x="26"/>
        <item x="250"/>
        <item x="201"/>
        <item x="89"/>
        <item x="330"/>
        <item x="147"/>
        <item x="549"/>
        <item x="517"/>
        <item x="348"/>
        <item x="57"/>
        <item x="233"/>
        <item x="35"/>
        <item x="380"/>
        <item x="270"/>
        <item x="595"/>
        <item x="412"/>
        <item x="187"/>
        <item x="596"/>
        <item x="523"/>
        <item x="282"/>
        <item x="224"/>
        <item x="200"/>
        <item x="192"/>
        <item x="491"/>
        <item x="520"/>
        <item x="138"/>
        <item x="60"/>
        <item x="108"/>
        <item x="505"/>
        <item x="143"/>
        <item x="573"/>
        <item x="571"/>
        <item x="164"/>
        <item x="99"/>
        <item x="512"/>
        <item x="114"/>
        <item x="389"/>
        <item x="25"/>
        <item x="121"/>
        <item x="484"/>
        <item x="360"/>
        <item x="301"/>
        <item x="370"/>
        <item x="586"/>
        <item x="38"/>
        <item x="562"/>
        <item x="263"/>
        <item x="211"/>
        <item x="336"/>
        <item x="547"/>
        <item x="376"/>
        <item x="62"/>
        <item x="578"/>
        <item x="379"/>
        <item x="145"/>
        <item x="45"/>
        <item x="55"/>
        <item x="21"/>
        <item x="222"/>
        <item x="373"/>
        <item x="179"/>
        <item x="274"/>
        <item x="86"/>
        <item x="414"/>
        <item x="85"/>
        <item x="526"/>
        <item x="127"/>
        <item x="563"/>
        <item x="397"/>
        <item x="375"/>
        <item x="98"/>
        <item x="58"/>
        <item x="514"/>
        <item x="398"/>
        <item x="339"/>
        <item x="527"/>
        <item x="105"/>
        <item x="335"/>
        <item x="43"/>
        <item x="23"/>
        <item x="75"/>
        <item x="262"/>
        <item x="202"/>
        <item x="331"/>
        <item x="404"/>
        <item x="510"/>
        <item x="254"/>
        <item x="344"/>
        <item x="243"/>
        <item x="324"/>
        <item x="72"/>
        <item x="530"/>
        <item x="204"/>
        <item x="427"/>
        <item x="372"/>
        <item x="371"/>
        <item x="551"/>
        <item x="46"/>
        <item x="537"/>
        <item x="349"/>
        <item x="65"/>
        <item x="471"/>
        <item x="524"/>
        <item x="332"/>
        <item x="392"/>
        <item x="125"/>
        <item x="374"/>
        <item x="313"/>
        <item x="287"/>
        <item x="422"/>
        <item x="132"/>
        <item x="399"/>
        <item x="428"/>
        <item x="429"/>
        <item x="430"/>
        <item x="136"/>
        <item x="431"/>
        <item x="432"/>
        <item x="433"/>
        <item x="434"/>
        <item x="435"/>
        <item x="497"/>
        <item x="315"/>
        <item x="199"/>
        <item x="137"/>
        <item x="234"/>
        <item x="22"/>
        <item x="285"/>
        <item x="271"/>
        <item x="53"/>
        <item x="436"/>
        <item x="437"/>
        <item x="438"/>
        <item x="292"/>
        <item x="206"/>
        <item x="190"/>
        <item x="533"/>
        <item x="47"/>
        <item x="208"/>
        <item x="87"/>
        <item x="346"/>
        <item x="351"/>
        <item x="407"/>
        <item x="381"/>
        <item x="71"/>
        <item x="76"/>
        <item x="214"/>
        <item x="103"/>
        <item x="51"/>
        <item x="64"/>
        <item x="238"/>
        <item x="70"/>
        <item x="395"/>
        <item x="327"/>
        <item x="487"/>
        <item x="538"/>
        <item x="18"/>
        <item x="142"/>
        <item x="42"/>
        <item x="118"/>
        <item x="80"/>
        <item x="486"/>
        <item x="478"/>
        <item x="415"/>
        <item x="439"/>
        <item x="440"/>
        <item x="289"/>
        <item x="237"/>
        <item x="273"/>
        <item x="423"/>
        <item x="244"/>
        <item x="167"/>
        <item x="11"/>
        <item x="441"/>
        <item x="151"/>
        <item x="159"/>
        <item x="247"/>
        <item x="113"/>
        <item x="235"/>
        <item x="592"/>
        <item x="472"/>
        <item x="593"/>
        <item x="188"/>
        <item x="77"/>
        <item x="31"/>
        <item x="312"/>
        <item x="109"/>
        <item x="565"/>
        <item x="334"/>
        <item x="386"/>
        <item x="589"/>
        <item x="408"/>
        <item x="210"/>
        <item x="442"/>
        <item x="277"/>
        <item x="396"/>
        <item x="278"/>
        <item x="416"/>
        <item x="443"/>
        <item x="444"/>
        <item x="445"/>
        <item x="36"/>
        <item x="176"/>
        <item x="33"/>
        <item x="195"/>
        <item x="594"/>
        <item x="39"/>
        <item x="84"/>
        <item x="305"/>
        <item x="249"/>
        <item x="67"/>
        <item x="281"/>
        <item x="258"/>
        <item x="239"/>
        <item x="296"/>
        <item x="91"/>
        <item x="107"/>
        <item x="424"/>
        <item x="409"/>
        <item x="354"/>
        <item x="446"/>
        <item x="232"/>
        <item x="257"/>
        <item x="357"/>
        <item x="52"/>
        <item x="139"/>
        <item x="112"/>
        <item x="63"/>
        <item x="572"/>
        <item x="50"/>
        <item x="394"/>
        <item x="447"/>
        <item x="378"/>
        <item x="367"/>
        <item x="383"/>
        <item x="384"/>
        <item x="448"/>
        <item x="449"/>
        <item x="290"/>
        <item x="450"/>
        <item x="511"/>
        <item x="451"/>
        <item x="452"/>
        <item x="417"/>
        <item x="418"/>
        <item x="141"/>
        <item x="588"/>
        <item x="402"/>
        <item x="180"/>
        <item x="345"/>
        <item x="534"/>
        <item x="69"/>
        <item x="492"/>
        <item x="453"/>
        <item x="212"/>
        <item x="178"/>
        <item x="226"/>
        <item x="582"/>
        <item x="160"/>
        <item x="40"/>
        <item x="29"/>
        <item x="361"/>
        <item x="298"/>
        <item x="587"/>
        <item x="323"/>
        <item x="500"/>
        <item x="333"/>
        <item x="340"/>
        <item x="279"/>
        <item x="295"/>
        <item x="338"/>
        <item x="223"/>
        <item x="79"/>
        <item x="88"/>
        <item x="168"/>
        <item x="236"/>
        <item x="261"/>
        <item x="97"/>
        <item x="213"/>
        <item x="454"/>
        <item x="231"/>
        <item x="342"/>
        <item x="140"/>
        <item x="320"/>
        <item x="574"/>
        <item x="564"/>
        <item x="567"/>
        <item x="570"/>
        <item x="158"/>
        <item x="585"/>
        <item x="92"/>
        <item x="358"/>
        <item x="363"/>
        <item x="387"/>
        <item x="560"/>
        <item x="580"/>
        <item x="590"/>
        <item x="575"/>
        <item x="385"/>
        <item x="37"/>
        <item x="259"/>
        <item x="161"/>
        <item x="576"/>
        <item x="94"/>
        <item x="272"/>
        <item x="400"/>
        <item x="455"/>
        <item x="456"/>
        <item x="457"/>
        <item x="458"/>
        <item x="568"/>
        <item x="7"/>
        <item x="19"/>
        <item x="229"/>
        <item x="10"/>
        <item x="156"/>
        <item x="251"/>
        <item x="73"/>
        <item x="74"/>
        <item x="78"/>
        <item x="96"/>
        <item x="555"/>
        <item x="9"/>
        <item x="20"/>
        <item x="216"/>
        <item x="283"/>
        <item x="49"/>
        <item x="318"/>
        <item x="359"/>
        <item x="260"/>
        <item x="246"/>
        <item x="288"/>
        <item x="221"/>
        <item x="256"/>
        <item x="264"/>
        <item x="265"/>
        <item x="266"/>
        <item x="403"/>
        <item x="198"/>
        <item x="304"/>
        <item x="280"/>
        <item x="252"/>
        <item x="220"/>
        <item x="518"/>
        <item x="306"/>
        <item x="93"/>
        <item x="101"/>
        <item x="27"/>
        <item x="122"/>
        <item x="286"/>
        <item x="155"/>
        <item x="162"/>
        <item x="166"/>
        <item x="368"/>
        <item x="275"/>
        <item x="154"/>
        <item x="59"/>
        <item x="90"/>
        <item x="459"/>
        <item x="172"/>
        <item x="297"/>
        <item x="173"/>
        <item x="314"/>
        <item x="294"/>
        <item x="291"/>
        <item x="186"/>
        <item x="284"/>
        <item x="480"/>
        <item x="157"/>
        <item x="111"/>
        <item x="276"/>
        <item x="391"/>
        <item x="460"/>
        <item x="119"/>
        <item x="316"/>
        <item x="401"/>
        <item x="419"/>
        <item x="405"/>
        <item x="566"/>
        <item x="83"/>
        <item x="559"/>
        <item x="54"/>
        <item x="203"/>
        <item x="191"/>
        <item x="328"/>
        <item x="366"/>
        <item x="300"/>
        <item x="205"/>
        <item x="365"/>
        <item x="461"/>
        <item x="355"/>
        <item x="104"/>
        <item x="581"/>
        <item x="489"/>
        <item x="117"/>
        <item x="82"/>
        <item x="353"/>
        <item x="388"/>
        <item x="227"/>
        <item x="228"/>
        <item x="230"/>
        <item x="194"/>
        <item x="175"/>
        <item x="182"/>
        <item x="218"/>
        <item x="241"/>
        <item x="577"/>
        <item x="299"/>
        <item x="545"/>
        <item x="525"/>
        <item x="268"/>
        <item x="181"/>
        <item x="177"/>
        <item x="189"/>
        <item x="474"/>
        <item x="508"/>
        <item x="185"/>
        <item x="463"/>
        <item x="68"/>
        <item x="267"/>
        <item x="347"/>
        <item x="56"/>
        <item x="48"/>
        <item x="44"/>
        <item x="24"/>
        <item x="464"/>
        <item x="465"/>
        <item x="494"/>
        <item x="302"/>
        <item x="377"/>
        <item x="337"/>
        <item x="382"/>
        <item x="591"/>
        <item x="558"/>
        <item x="253"/>
        <item x="343"/>
        <item x="356"/>
        <item t="default"/>
      </items>
    </pivotField>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axis="axisPage" multipleItemSelectionAllowed="1" showAll="0">
      <items count="3">
        <item h="1" x="0"/>
        <item x="1"/>
        <item t="default"/>
      </items>
    </pivotField>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showAll="0"/>
    <pivotField showAll="0"/>
    <pivotField showAll="0"/>
    <pivotField showAll="0"/>
    <pivotField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s>
  <rowFields count="1">
    <field x="3"/>
  </rowFields>
  <rowItems count="104">
    <i>
      <x v="1"/>
    </i>
    <i>
      <x v="3"/>
    </i>
    <i>
      <x v="4"/>
    </i>
    <i>
      <x v="6"/>
    </i>
    <i>
      <x v="7"/>
    </i>
    <i>
      <x v="9"/>
    </i>
    <i>
      <x v="17"/>
    </i>
    <i>
      <x v="18"/>
    </i>
    <i>
      <x v="19"/>
    </i>
    <i>
      <x v="24"/>
    </i>
    <i>
      <x v="26"/>
    </i>
    <i>
      <x v="27"/>
    </i>
    <i>
      <x v="28"/>
    </i>
    <i>
      <x v="30"/>
    </i>
    <i>
      <x v="33"/>
    </i>
    <i>
      <x v="35"/>
    </i>
    <i>
      <x v="39"/>
    </i>
    <i>
      <x v="40"/>
    </i>
    <i>
      <x v="49"/>
    </i>
    <i>
      <x v="51"/>
    </i>
    <i>
      <x v="58"/>
    </i>
    <i>
      <x v="60"/>
    </i>
    <i>
      <x v="64"/>
    </i>
    <i>
      <x v="67"/>
    </i>
    <i>
      <x v="72"/>
    </i>
    <i>
      <x v="73"/>
    </i>
    <i>
      <x v="74"/>
    </i>
    <i>
      <x v="78"/>
    </i>
    <i>
      <x v="79"/>
    </i>
    <i>
      <x v="82"/>
    </i>
    <i>
      <x v="87"/>
    </i>
    <i>
      <x v="95"/>
    </i>
    <i>
      <x v="96"/>
    </i>
    <i>
      <x v="97"/>
    </i>
    <i>
      <x v="108"/>
    </i>
    <i>
      <x v="117"/>
    </i>
    <i>
      <x v="129"/>
    </i>
    <i>
      <x v="131"/>
    </i>
    <i>
      <x v="132"/>
    </i>
    <i>
      <x v="136"/>
    </i>
    <i>
      <x v="139"/>
    </i>
    <i>
      <x v="142"/>
    </i>
    <i>
      <x v="167"/>
    </i>
    <i>
      <x v="170"/>
    </i>
    <i>
      <x v="183"/>
    </i>
    <i>
      <x v="189"/>
    </i>
    <i>
      <x v="211"/>
    </i>
    <i>
      <x v="222"/>
    </i>
    <i>
      <x v="224"/>
    </i>
    <i>
      <x v="231"/>
    </i>
    <i>
      <x v="257"/>
    </i>
    <i>
      <x v="260"/>
    </i>
    <i>
      <x v="265"/>
    </i>
    <i>
      <x v="298"/>
    </i>
    <i>
      <x v="303"/>
    </i>
    <i>
      <x v="305"/>
    </i>
    <i>
      <x v="307"/>
    </i>
    <i>
      <x v="308"/>
    </i>
    <i>
      <x v="309"/>
    </i>
    <i>
      <x v="331"/>
    </i>
    <i>
      <x v="344"/>
    </i>
    <i>
      <x v="350"/>
    </i>
    <i>
      <x v="384"/>
    </i>
    <i>
      <x v="385"/>
    </i>
    <i>
      <x v="388"/>
    </i>
    <i>
      <x v="405"/>
    </i>
    <i>
      <x v="406"/>
    </i>
    <i>
      <x v="411"/>
    </i>
    <i>
      <x v="417"/>
    </i>
    <i>
      <x v="435"/>
    </i>
    <i>
      <x v="436"/>
    </i>
    <i>
      <x v="437"/>
    </i>
    <i>
      <x v="438"/>
    </i>
    <i>
      <x v="442"/>
    </i>
    <i>
      <x v="444"/>
    </i>
    <i>
      <x v="445"/>
    </i>
    <i>
      <x v="446"/>
    </i>
    <i>
      <x v="448"/>
    </i>
    <i>
      <x v="449"/>
    </i>
    <i>
      <x v="470"/>
    </i>
    <i>
      <x v="490"/>
    </i>
    <i>
      <x v="494"/>
    </i>
    <i>
      <x v="495"/>
    </i>
    <i>
      <x v="496"/>
    </i>
    <i>
      <x v="497"/>
    </i>
    <i>
      <x v="498"/>
    </i>
    <i>
      <x v="499"/>
    </i>
    <i>
      <x v="500"/>
    </i>
    <i>
      <x v="501"/>
    </i>
    <i>
      <x v="504"/>
    </i>
    <i>
      <x v="506"/>
    </i>
    <i>
      <x v="507"/>
    </i>
    <i>
      <x v="512"/>
    </i>
    <i>
      <x v="516"/>
    </i>
    <i>
      <x v="521"/>
    </i>
    <i>
      <x v="540"/>
    </i>
    <i>
      <x v="553"/>
    </i>
    <i>
      <x v="558"/>
    </i>
    <i>
      <x v="574"/>
    </i>
    <i>
      <x v="576"/>
    </i>
    <i>
      <x v="584"/>
    </i>
    <i>
      <x v="592"/>
    </i>
    <i>
      <x v="593"/>
    </i>
    <i>
      <x v="595"/>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D3F8F2-A7A8-44E5-B1F9-BE2DBB9F8C33}" name="PivotTable8"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Reviewer">
  <location ref="AW3:AX6060" firstHeaderRow="1" firstDataRow="1" firstDataCol="1"/>
  <pivotFields count="35">
    <pivotField showAll="0"/>
    <pivotField showAll="0"/>
    <pivotField showAll="0"/>
    <pivotField showAll="0"/>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showAll="0"/>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showAll="0"/>
    <pivotField dataField="1" showAll="0"/>
    <pivotField axis="axisRow" showAll="0">
      <items count="6058">
        <item x="3194"/>
        <item x="3549"/>
        <item x="4217"/>
        <item x="2672"/>
        <item x="154"/>
        <item x="6004"/>
        <item x="6029"/>
        <item x="5972"/>
        <item x="633"/>
        <item x="3777"/>
        <item x="572"/>
        <item x="4192"/>
        <item x="4378"/>
        <item x="3643"/>
        <item x="1839"/>
        <item x="5589"/>
        <item x="119"/>
        <item x="2002"/>
        <item x="3402"/>
        <item x="2565"/>
        <item x="2166"/>
        <item x="5133"/>
        <item x="2917"/>
        <item x="193"/>
        <item x="4129"/>
        <item x="397"/>
        <item x="705"/>
        <item x="2234"/>
        <item x="418"/>
        <item x="1487"/>
        <item x="2952"/>
        <item x="3629"/>
        <item x="200"/>
        <item x="5132"/>
        <item x="2639"/>
        <item x="84"/>
        <item x="2330"/>
        <item x="1203"/>
        <item x="5268"/>
        <item x="823"/>
        <item x="4824"/>
        <item x="2578"/>
        <item x="5065"/>
        <item x="958"/>
        <item x="2991"/>
        <item x="3492"/>
        <item x="1870"/>
        <item x="2624"/>
        <item x="1582"/>
        <item x="5644"/>
        <item x="3433"/>
        <item x="3981"/>
        <item x="3495"/>
        <item x="2354"/>
        <item x="1388"/>
        <item x="5320"/>
        <item x="1142"/>
        <item x="386"/>
        <item x="4262"/>
        <item x="1910"/>
        <item x="3489"/>
        <item x="5106"/>
        <item x="3092"/>
        <item x="3726"/>
        <item x="2541"/>
        <item x="4891"/>
        <item x="3086"/>
        <item x="5670"/>
        <item x="4397"/>
        <item x="610"/>
        <item x="3323"/>
        <item x="3099"/>
        <item x="4732"/>
        <item x="786"/>
        <item x="1015"/>
        <item x="5930"/>
        <item x="2608"/>
        <item x="4062"/>
        <item x="997"/>
        <item x="2805"/>
        <item x="6046"/>
        <item x="5832"/>
        <item x="1410"/>
        <item x="2120"/>
        <item x="2584"/>
        <item x="75"/>
        <item x="4214"/>
        <item x="2661"/>
        <item x="1770"/>
        <item x="3159"/>
        <item x="1314"/>
        <item x="573"/>
        <item x="98"/>
        <item x="3178"/>
        <item x="2838"/>
        <item x="2194"/>
        <item x="3774"/>
        <item x="3476"/>
        <item x="5046"/>
        <item x="3850"/>
        <item x="2371"/>
        <item x="1609"/>
        <item x="876"/>
        <item x="3880"/>
        <item x="1169"/>
        <item x="5913"/>
        <item x="2879"/>
        <item x="2560"/>
        <item x="4414"/>
        <item x="1807"/>
        <item x="1519"/>
        <item x="5289"/>
        <item x="3960"/>
        <item x="4935"/>
        <item x="3564"/>
        <item x="2520"/>
        <item x="5014"/>
        <item x="2669"/>
        <item x="4486"/>
        <item x="1883"/>
        <item x="1435"/>
        <item x="2526"/>
        <item x="632"/>
        <item x="638"/>
        <item x="4056"/>
        <item x="1456"/>
        <item x="4542"/>
        <item x="26"/>
        <item x="1570"/>
        <item x="2247"/>
        <item x="1338"/>
        <item x="3419"/>
        <item x="1058"/>
        <item x="25"/>
        <item x="8"/>
        <item x="584"/>
        <item x="5266"/>
        <item x="4235"/>
        <item x="1222"/>
        <item x="592"/>
        <item x="4842"/>
        <item x="933"/>
        <item x="4391"/>
        <item x="666"/>
        <item x="3338"/>
        <item x="4447"/>
        <item x="3242"/>
        <item x="3422"/>
        <item x="2994"/>
        <item x="1108"/>
        <item x="3301"/>
        <item x="963"/>
        <item x="5349"/>
        <item x="2983"/>
        <item x="1394"/>
        <item x="2711"/>
        <item x="2360"/>
        <item x="3589"/>
        <item x="5743"/>
        <item x="2554"/>
        <item x="2255"/>
        <item x="3951"/>
        <item x="31"/>
        <item x="4763"/>
        <item x="30"/>
        <item x="1784"/>
        <item x="58"/>
        <item x="2521"/>
        <item x="5537"/>
        <item x="3284"/>
        <item x="4635"/>
        <item x="168"/>
        <item x="339"/>
        <item x="21"/>
        <item x="4023"/>
        <item x="4043"/>
        <item x="2589"/>
        <item x="4481"/>
        <item x="1543"/>
        <item x="2550"/>
        <item x="5378"/>
        <item x="4381"/>
        <item x="1463"/>
        <item x="733"/>
        <item x="5369"/>
        <item x="3973"/>
        <item x="1506"/>
        <item x="2359"/>
        <item x="761"/>
        <item x="1326"/>
        <item x="231"/>
        <item x="4989"/>
        <item x="4670"/>
        <item x="5595"/>
        <item x="3755"/>
        <item x="1957"/>
        <item x="3716"/>
        <item x="3490"/>
        <item x="612"/>
        <item x="5811"/>
        <item x="2563"/>
        <item x="3267"/>
        <item x="4479"/>
        <item x="5195"/>
        <item x="4025"/>
        <item x="6025"/>
        <item x="3645"/>
        <item x="851"/>
        <item x="357"/>
        <item x="4212"/>
        <item x="1918"/>
        <item x="5492"/>
        <item x="4538"/>
        <item x="4173"/>
        <item x="1777"/>
        <item x="3574"/>
        <item x="4255"/>
        <item x="4889"/>
        <item x="4952"/>
        <item x="4243"/>
        <item x="3762"/>
        <item x="2388"/>
        <item x="3336"/>
        <item x="3395"/>
        <item x="4994"/>
        <item x="1230"/>
        <item x="5279"/>
        <item x="2592"/>
        <item x="1475"/>
        <item x="5392"/>
        <item x="224"/>
        <item x="5440"/>
        <item x="3875"/>
        <item x="5828"/>
        <item x="2641"/>
        <item x="5928"/>
        <item x="4494"/>
        <item x="1135"/>
        <item x="5307"/>
        <item x="5648"/>
        <item x="968"/>
        <item x="4015"/>
        <item x="3360"/>
        <item x="4335"/>
        <item x="2404"/>
        <item x="3145"/>
        <item x="4084"/>
        <item x="2407"/>
        <item x="2421"/>
        <item x="109"/>
        <item x="991"/>
        <item x="3146"/>
        <item x="4563"/>
        <item x="3393"/>
        <item x="2473"/>
        <item x="1267"/>
        <item x="3350"/>
        <item x="306"/>
        <item x="164"/>
        <item x="3925"/>
        <item x="1183"/>
        <item x="5321"/>
        <item x="2497"/>
        <item x="1271"/>
        <item x="3105"/>
        <item x="3173"/>
        <item x="4208"/>
        <item x="3289"/>
        <item x="696"/>
        <item x="2746"/>
        <item x="3090"/>
        <item x="5322"/>
        <item x="4520"/>
        <item x="5720"/>
        <item x="4797"/>
        <item x="1579"/>
        <item x="2559"/>
        <item x="1861"/>
        <item x="2973"/>
        <item x="4438"/>
        <item x="1536"/>
        <item x="4444"/>
        <item x="3802"/>
        <item x="1140"/>
        <item x="3473"/>
        <item x="4915"/>
        <item x="545"/>
        <item x="2316"/>
        <item x="3527"/>
        <item x="3381"/>
        <item x="5160"/>
        <item x="3067"/>
        <item x="376"/>
        <item x="3048"/>
        <item x="3157"/>
        <item x="4109"/>
        <item x="235"/>
        <item x="1448"/>
        <item x="656"/>
        <item x="5945"/>
        <item x="1724"/>
        <item x="3809"/>
        <item x="4000"/>
        <item x="2236"/>
        <item x="2463"/>
        <item x="588"/>
        <item x="4304"/>
        <item x="3340"/>
        <item x="1759"/>
        <item x="3701"/>
        <item x="2240"/>
        <item x="4539"/>
        <item x="3735"/>
        <item x="2587"/>
        <item x="2546"/>
        <item x="4002"/>
        <item x="2425"/>
        <item x="3100"/>
        <item x="2091"/>
        <item x="1385"/>
        <item x="5889"/>
        <item x="2409"/>
        <item x="5705"/>
        <item x="1552"/>
        <item x="2175"/>
        <item x="3896"/>
        <item x="5233"/>
        <item x="3162"/>
        <item x="5826"/>
        <item x="4471"/>
        <item x="3355"/>
        <item x="5097"/>
        <item x="762"/>
        <item x="1684"/>
        <item x="3096"/>
        <item x="5460"/>
        <item x="5596"/>
        <item x="60"/>
        <item x="6007"/>
        <item x="157"/>
        <item x="5971"/>
        <item x="2840"/>
        <item x="3538"/>
        <item x="3692"/>
        <item x="3600"/>
        <item x="3225"/>
        <item x="4819"/>
        <item x="4583"/>
        <item x="265"/>
        <item x="3008"/>
        <item x="2390"/>
        <item x="4933"/>
        <item x="1313"/>
        <item x="3725"/>
        <item x="2808"/>
        <item x="3590"/>
        <item x="3461"/>
        <item x="2697"/>
        <item x="4648"/>
        <item x="4095"/>
        <item x="1354"/>
        <item x="68"/>
        <item x="5541"/>
        <item x="4665"/>
        <item x="5472"/>
        <item x="4679"/>
        <item x="3469"/>
        <item x="2856"/>
        <item x="3613"/>
        <item x="4080"/>
        <item x="125"/>
        <item x="3373"/>
        <item x="1681"/>
        <item x="4566"/>
        <item x="5180"/>
        <item x="3188"/>
        <item x="3244"/>
        <item x="1229"/>
        <item x="2742"/>
        <item x="359"/>
        <item x="4330"/>
        <item x="4555"/>
        <item x="3125"/>
        <item x="366"/>
        <item x="3655"/>
        <item x="4638"/>
        <item x="1070"/>
        <item x="3585"/>
        <item x="3409"/>
        <item x="4240"/>
        <item x="1322"/>
        <item x="2401"/>
        <item x="1117"/>
        <item x="921"/>
        <item x="3423"/>
        <item x="2347"/>
        <item x="2295"/>
        <item x="2828"/>
        <item x="4035"/>
        <item x="5050"/>
        <item x="4186"/>
        <item x="2358"/>
        <item x="1284"/>
        <item x="5434"/>
        <item x="3133"/>
        <item x="102"/>
        <item x="324"/>
        <item x="4199"/>
        <item x="3339"/>
        <item x="877"/>
        <item x="2269"/>
        <item x="5031"/>
        <item x="5610"/>
        <item x="754"/>
        <item x="2501"/>
        <item x="4107"/>
        <item x="5565"/>
        <item x="6005"/>
        <item x="4762"/>
        <item x="3767"/>
        <item x="4560"/>
        <item x="330"/>
        <item x="2814"/>
        <item x="156"/>
        <item x="5850"/>
        <item x="4257"/>
        <item x="898"/>
        <item x="4219"/>
        <item x="837"/>
        <item x="5234"/>
        <item x="748"/>
        <item x="4615"/>
        <item x="1228"/>
        <item x="3575"/>
        <item x="4108"/>
        <item x="1295"/>
        <item x="130"/>
        <item x="5406"/>
        <item x="2686"/>
        <item x="3317"/>
        <item x="3620"/>
        <item x="1321"/>
        <item x="3434"/>
        <item x="2494"/>
        <item x="147"/>
        <item x="2650"/>
        <item x="3660"/>
        <item x="4328"/>
        <item x="203"/>
        <item x="3167"/>
        <item x="5951"/>
        <item x="113"/>
        <item x="2781"/>
        <item x="1296"/>
        <item x="2671"/>
        <item x="868"/>
        <item x="3601"/>
        <item x="3356"/>
        <item x="3418"/>
        <item x="1291"/>
        <item x="3019"/>
        <item x="1553"/>
        <item x="4433"/>
        <item x="1913"/>
        <item x="2649"/>
        <item x="1079"/>
        <item x="2753"/>
        <item x="5512"/>
        <item x="283"/>
        <item x="1906"/>
        <item x="2105"/>
        <item x="5563"/>
        <item x="1654"/>
        <item x="1424"/>
        <item x="1351"/>
        <item x="3114"/>
        <item x="998"/>
        <item x="1422"/>
        <item x="2339"/>
        <item x="3408"/>
        <item x="2444"/>
        <item x="4997"/>
        <item x="2155"/>
        <item x="2048"/>
        <item x="962"/>
        <item x="721"/>
        <item x="3522"/>
        <item x="4048"/>
        <item x="3494"/>
        <item x="379"/>
        <item x="3557"/>
        <item x="1598"/>
        <item x="1712"/>
        <item x="3576"/>
        <item x="427"/>
        <item x="1395"/>
        <item x="4228"/>
        <item x="5664"/>
        <item x="4908"/>
        <item x="812"/>
        <item x="1319"/>
        <item x="865"/>
        <item x="5754"/>
        <item x="4139"/>
        <item x="716"/>
        <item x="5159"/>
        <item x="1334"/>
        <item x="2181"/>
        <item x="5421"/>
        <item x="3319"/>
        <item x="3739"/>
        <item x="3885"/>
        <item x="1200"/>
        <item x="3027"/>
        <item x="5468"/>
        <item x="3658"/>
        <item x="2532"/>
        <item x="4"/>
        <item x="3915"/>
        <item x="4561"/>
        <item x="3580"/>
        <item x="1572"/>
        <item x="5385"/>
        <item x="4903"/>
        <item x="777"/>
        <item x="3999"/>
        <item x="789"/>
        <item x="4515"/>
        <item x="519"/>
        <item x="2644"/>
        <item x="5706"/>
        <item x="5355"/>
        <item x="2947"/>
        <item x="3721"/>
        <item x="4913"/>
        <item x="5524"/>
        <item x="6039"/>
        <item x="4845"/>
        <item x="598"/>
        <item x="50"/>
        <item x="1628"/>
        <item x="2809"/>
        <item x="2791"/>
        <item x="5975"/>
        <item x="3758"/>
        <item x="4760"/>
        <item x="657"/>
        <item x="3510"/>
        <item x="3169"/>
        <item x="4939"/>
        <item x="4601"/>
        <item x="3985"/>
        <item x="969"/>
        <item x="1011"/>
        <item x="2402"/>
        <item x="4334"/>
        <item x="5560"/>
        <item x="1559"/>
        <item x="410"/>
        <item x="546"/>
        <item x="5586"/>
        <item x="730"/>
        <item x="1161"/>
        <item x="3481"/>
        <item x="5168"/>
        <item x="3486"/>
        <item x="1604"/>
        <item x="634"/>
        <item x="2558"/>
        <item x="602"/>
        <item x="2893"/>
        <item x="1646"/>
        <item x="2341"/>
        <item x="5915"/>
        <item x="4022"/>
        <item x="3023"/>
        <item x="2131"/>
        <item x="5795"/>
        <item x="3748"/>
        <item x="4815"/>
        <item x="564"/>
        <item x="436"/>
        <item x="1498"/>
        <item x="5904"/>
        <item x="5914"/>
        <item x="513"/>
        <item x="5213"/>
        <item x="4054"/>
        <item x="433"/>
        <item x="455"/>
        <item x="5963"/>
        <item x="4419"/>
        <item x="3400"/>
        <item x="4284"/>
        <item x="5536"/>
        <item x="4184"/>
        <item x="4512"/>
        <item x="6047"/>
        <item x="2595"/>
        <item x="5110"/>
        <item x="4096"/>
        <item x="2282"/>
        <item x="4931"/>
        <item x="3117"/>
        <item x="799"/>
        <item x="181"/>
        <item x="1357"/>
        <item x="5173"/>
        <item x="3064"/>
        <item x="3108"/>
        <item x="2845"/>
        <item x="774"/>
        <item x="3883"/>
        <item x="3507"/>
        <item x="4031"/>
        <item x="4751"/>
        <item x="1344"/>
        <item x="1479"/>
        <item x="5488"/>
        <item x="1549"/>
        <item x="678"/>
        <item x="1473"/>
        <item x="425"/>
        <item x="1197"/>
        <item x="232"/>
        <item x="5911"/>
        <item x="5223"/>
        <item x="2962"/>
        <item x="36"/>
        <item x="1835"/>
        <item x="3733"/>
        <item x="14"/>
        <item x="4978"/>
        <item x="1625"/>
        <item x="74"/>
        <item x="2287"/>
        <item x="424"/>
        <item x="369"/>
        <item x="5960"/>
        <item x="69"/>
        <item x="684"/>
        <item x="438"/>
        <item x="4403"/>
        <item x="44"/>
        <item x="3941"/>
        <item x="4659"/>
        <item x="1349"/>
        <item x="4874"/>
        <item x="4513"/>
        <item x="1494"/>
        <item x="1550"/>
        <item x="1931"/>
        <item x="3708"/>
        <item x="2179"/>
        <item x="5475"/>
        <item x="1558"/>
        <item x="2510"/>
        <item x="5323"/>
        <item x="4622"/>
        <item x="3378"/>
        <item x="4344"/>
        <item x="835"/>
        <item x="975"/>
        <item x="3551"/>
        <item x="2003"/>
        <item x="5495"/>
        <item x="2435"/>
        <item x="4620"/>
        <item x="1107"/>
        <item x="3626"/>
        <item x="833"/>
        <item x="1318"/>
        <item x="3894"/>
        <item x="5800"/>
        <item x="3890"/>
        <item x="5179"/>
        <item x="1150"/>
        <item x="3950"/>
        <item x="3602"/>
        <item x="1136"/>
        <item x="3164"/>
        <item x="1729"/>
        <item x="4608"/>
        <item x="2699"/>
        <item x="2609"/>
        <item x="348"/>
        <item x="2849"/>
        <item x="1004"/>
        <item x="5064"/>
        <item x="3705"/>
        <item x="22"/>
        <item x="718"/>
        <item x="1545"/>
        <item x="6024"/>
        <item x="2833"/>
        <item x="3112"/>
        <item x="145"/>
        <item x="3909"/>
        <item x="3537"/>
        <item x="1670"/>
        <item x="250"/>
        <item x="29"/>
        <item x="3971"/>
        <item x="893"/>
        <item x="1153"/>
        <item x="3061"/>
        <item x="2789"/>
        <item x="1725"/>
        <item x="5191"/>
        <item x="4569"/>
        <item x="2096"/>
        <item x="5325"/>
        <item x="853"/>
        <item x="2364"/>
        <item x="1110"/>
        <item x="5441"/>
        <item x="4491"/>
        <item x="4358"/>
        <item x="5599"/>
        <item x="2210"/>
        <item x="5805"/>
        <item x="3641"/>
        <item x="282"/>
        <item x="4097"/>
        <item x="1342"/>
        <item x="4106"/>
        <item x="5462"/>
        <item x="2830"/>
        <item x="5716"/>
        <item x="2754"/>
        <item x="4599"/>
        <item x="826"/>
        <item x="1943"/>
        <item x="3683"/>
        <item x="2462"/>
        <item x="4587"/>
        <item x="3387"/>
        <item x="4532"/>
        <item x="5871"/>
        <item x="5640"/>
        <item x="4458"/>
        <item x="493"/>
        <item x="1899"/>
        <item x="3120"/>
        <item x="1936"/>
        <item x="2945"/>
        <item x="4180"/>
        <item x="5411"/>
        <item x="3942"/>
        <item x="4308"/>
        <item x="742"/>
        <item x="1569"/>
        <item x="723"/>
        <item x="5724"/>
        <item x="739"/>
        <item x="5657"/>
        <item x="964"/>
        <item x="5900"/>
        <item x="5264"/>
        <item x="930"/>
        <item x="5931"/>
        <item x="5374"/>
        <item x="5765"/>
        <item x="698"/>
        <item x="5564"/>
        <item x="5333"/>
        <item x="512"/>
        <item x="5547"/>
        <item x="5227"/>
        <item x="1932"/>
        <item x="5886"/>
        <item x="4516"/>
        <item x="855"/>
        <item x="704"/>
        <item x="1611"/>
        <item x="831"/>
        <item x="3956"/>
        <item x="4950"/>
        <item x="5603"/>
        <item x="1606"/>
        <item x="700"/>
        <item x="1578"/>
        <item x="5302"/>
        <item x="1290"/>
        <item x="5634"/>
        <item x="1261"/>
        <item x="844"/>
        <item x="5998"/>
        <item x="4926"/>
        <item x="1340"/>
        <item x="4352"/>
        <item x="2221"/>
        <item x="2853"/>
        <item x="4887"/>
        <item x="4443"/>
        <item x="5034"/>
        <item x="1415"/>
        <item x="395"/>
        <item x="1196"/>
        <item x="10"/>
        <item x="629"/>
        <item x="862"/>
        <item x="3650"/>
        <item x="267"/>
        <item x="2727"/>
        <item x="3882"/>
        <item x="4748"/>
        <item x="5278"/>
        <item x="1769"/>
        <item x="3829"/>
        <item x="2205"/>
        <item x="1806"/>
        <item x="5755"/>
        <item x="3807"/>
        <item x="2949"/>
        <item x="4144"/>
        <item x="1979"/>
        <item x="901"/>
        <item x="5814"/>
        <item x="1224"/>
        <item x="631"/>
        <item x="2897"/>
        <item x="5052"/>
        <item x="5919"/>
        <item x="3376"/>
        <item x="3187"/>
        <item x="2775"/>
        <item x="5037"/>
        <item x="4822"/>
        <item x="1866"/>
        <item x="4122"/>
        <item x="4398"/>
        <item x="3827"/>
        <item x="3497"/>
        <item x="4899"/>
        <item x="5281"/>
        <item x="5273"/>
        <item x="6055"/>
        <item x="3897"/>
        <item x="5535"/>
        <item x="5774"/>
        <item x="2515"/>
        <item x="1233"/>
        <item x="3366"/>
        <item x="609"/>
        <item x="4042"/>
        <item x="3518"/>
        <item x="517"/>
        <item x="2591"/>
        <item x="5845"/>
        <item x="499"/>
        <item x="1429"/>
        <item x="1739"/>
        <item x="3761"/>
        <item x="2283"/>
        <item x="310"/>
        <item x="2180"/>
        <item x="5770"/>
        <item x="2889"/>
        <item x="13"/>
        <item x="4465"/>
        <item x="1647"/>
        <item x="3031"/>
        <item x="1202"/>
        <item x="4885"/>
        <item x="5993"/>
        <item x="308"/>
        <item x="6002"/>
        <item x="3344"/>
        <item x="2129"/>
        <item x="4003"/>
        <item x="2346"/>
        <item x="2172"/>
        <item x="3305"/>
        <item x="1974"/>
        <item x="1276"/>
        <item x="793"/>
        <item x="2054"/>
        <item x="3273"/>
        <item x="2324"/>
        <item x="5459"/>
        <item x="2900"/>
        <item x="469"/>
        <item x="328"/>
        <item x="4353"/>
        <item x="1583"/>
        <item x="478"/>
        <item x="5011"/>
        <item x="2627"/>
        <item x="1992"/>
        <item x="4485"/>
        <item x="2655"/>
        <item x="2948"/>
        <item x="389"/>
        <item x="2216"/>
        <item x="3124"/>
        <item x="651"/>
        <item x="2954"/>
        <item x="1278"/>
        <item x="3493"/>
        <item x="2930"/>
        <item x="412"/>
        <item x="296"/>
        <item x="1776"/>
        <item x="1644"/>
        <item x="2309"/>
        <item x="3688"/>
        <item x="4434"/>
        <item x="3247"/>
        <item x="5748"/>
        <item x="5982"/>
        <item x="3824"/>
        <item x="988"/>
        <item x="2203"/>
        <item x="5549"/>
        <item x="3258"/>
        <item x="2017"/>
        <item x="4407"/>
        <item x="3932"/>
        <item x="4068"/>
        <item x="4499"/>
        <item x="3130"/>
        <item x="1696"/>
        <item x="3813"/>
        <item x="4060"/>
        <item x="2189"/>
        <item x="5837"/>
        <item x="3111"/>
        <item x="5329"/>
        <item x="2543"/>
        <item x="5627"/>
        <item x="4900"/>
        <item x="974"/>
        <item x="3918"/>
        <item x="1288"/>
        <item x="3765"/>
        <item x="5090"/>
        <item x="5566"/>
        <item x="4053"/>
        <item x="5629"/>
        <item x="2260"/>
        <item x="3945"/>
        <item x="5343"/>
        <item x="4408"/>
        <item x="1502"/>
        <item x="1857"/>
        <item x="5717"/>
        <item x="2738"/>
        <item x="3781"/>
        <item x="361"/>
        <item x="464"/>
        <item x="966"/>
        <item x="3944"/>
        <item x="3995"/>
        <item x="4009"/>
        <item x="214"/>
        <item x="2191"/>
        <item x="4779"/>
        <item x="4875"/>
        <item x="5176"/>
        <item x="1562"/>
        <item x="1441"/>
        <item x="4061"/>
        <item x="2539"/>
        <item x="1483"/>
        <item x="1069"/>
        <item x="5336"/>
        <item x="5729"/>
        <item x="773"/>
        <item x="4975"/>
        <item x="5347"/>
        <item x="973"/>
        <item x="5299"/>
        <item x="5686"/>
        <item x="1179"/>
        <item x="1618"/>
        <item x="2168"/>
        <item x="2878"/>
        <item x="4778"/>
        <item x="3804"/>
        <item x="3783"/>
        <item x="107"/>
        <item x="4012"/>
        <item x="1827"/>
        <item x="398"/>
        <item x="740"/>
        <item x="5425"/>
        <item x="234"/>
        <item x="542"/>
        <item x="5895"/>
        <item x="2785"/>
        <item x="4853"/>
        <item x="3417"/>
        <item x="1557"/>
        <item x="5423"/>
        <item x="1275"/>
        <item x="4633"/>
        <item x="1189"/>
        <item x="1855"/>
        <item x="2555"/>
        <item x="5875"/>
        <item x="1847"/>
        <item x="4452"/>
        <item x="5254"/>
        <item x="4456"/>
        <item x="5350"/>
        <item x="5235"/>
        <item x="3934"/>
        <item x="4450"/>
        <item x="475"/>
        <item x="496"/>
        <item x="688"/>
        <item x="1414"/>
        <item x="4461"/>
        <item x="3542"/>
        <item x="3143"/>
        <item x="4981"/>
        <item x="1112"/>
        <item x="1783"/>
        <item x="5835"/>
        <item x="241"/>
        <item x="5932"/>
        <item x="83"/>
        <item x="1198"/>
        <item x="4785"/>
        <item x="736"/>
        <item x="4008"/>
        <item x="5518"/>
        <item x="649"/>
        <item x="1641"/>
        <item x="353"/>
        <item x="5628"/>
        <item x="2250"/>
        <item x="5525"/>
        <item x="3441"/>
        <item x="1951"/>
        <item x="2000"/>
        <item x="5088"/>
        <item x="1102"/>
        <item x="313"/>
        <item x="6031"/>
        <item x="5094"/>
        <item x="531"/>
        <item x="4866"/>
        <item x="18"/>
        <item x="2231"/>
        <item x="4004"/>
        <item x="24"/>
        <item x="3094"/>
        <item x="2770"/>
        <item x="3994"/>
        <item x="1781"/>
        <item x="4940"/>
        <item x="4409"/>
        <item x="3141"/>
        <item x="1458"/>
        <item x="4021"/>
        <item x="5787"/>
        <item x="5510"/>
        <item x="806"/>
        <item x="906"/>
        <item x="5126"/>
        <item x="4497"/>
        <item x="2629"/>
        <item x="2823"/>
        <item x="1302"/>
        <item x="3457"/>
        <item x="5582"/>
        <item x="5821"/>
        <item x="3937"/>
        <item x="3052"/>
        <item x="1073"/>
        <item x="3841"/>
        <item x="5862"/>
        <item x="2911"/>
        <item x="4347"/>
        <item x="2728"/>
        <item x="1821"/>
        <item x="2044"/>
        <item x="1257"/>
        <item x="2666"/>
        <item x="5205"/>
        <item x="2522"/>
        <item x="5021"/>
        <item x="842"/>
        <item x="2139"/>
        <item x="3871"/>
        <item x="3191"/>
        <item x="4477"/>
        <item x="5870"/>
        <item x="3416"/>
        <item x="3992"/>
        <item x="2544"/>
        <item x="1446"/>
        <item x="215"/>
        <item x="2556"/>
        <item x="4549"/>
        <item x="1900"/>
        <item x="3732"/>
        <item x="5115"/>
        <item x="2278"/>
        <item x="3140"/>
        <item x="3455"/>
        <item x="1749"/>
        <item x="6053"/>
        <item x="4745"/>
        <item x="880"/>
        <item x="197"/>
        <item x="5056"/>
        <item x="5668"/>
        <item x="1416"/>
        <item x="3005"/>
        <item x="5519"/>
        <item x="1283"/>
        <item x="4642"/>
        <item x="132"/>
        <item x="3659"/>
        <item x="2610"/>
        <item x="5660"/>
        <item x="1854"/>
        <item x="179"/>
        <item x="5229"/>
        <item x="3195"/>
        <item x="6009"/>
        <item x="5154"/>
        <item x="1501"/>
        <item x="5044"/>
        <item x="888"/>
        <item x="2572"/>
        <item x="5804"/>
        <item x="4924"/>
        <item x="5808"/>
        <item x="1635"/>
        <item x="3065"/>
        <item x="4848"/>
        <item x="4535"/>
        <item x="3219"/>
        <item x="4439"/>
        <item x="329"/>
        <item x="984"/>
        <item x="894"/>
        <item x="2995"/>
        <item x="3036"/>
        <item x="5445"/>
        <item x="3554"/>
        <item x="4510"/>
        <item x="3638"/>
        <item x="5789"/>
        <item x="450"/>
        <item x="3386"/>
        <item x="4654"/>
        <item x="3552"/>
        <item x="4423"/>
        <item x="1034"/>
        <item x="191"/>
        <item x="5873"/>
        <item x="5042"/>
        <item x="3615"/>
        <item x="2965"/>
        <item x="0"/>
        <item x="2715"/>
        <item x="1024"/>
        <item x="4617"/>
        <item x="186"/>
        <item x="560"/>
        <item x="5216"/>
        <item x="3177"/>
        <item x="520"/>
        <item x="4916"/>
        <item x="856"/>
        <item x="5517"/>
        <item x="677"/>
        <item x="5334"/>
        <item x="4509"/>
        <item x="2461"/>
        <item x="3854"/>
        <item x="15"/>
        <item x="3724"/>
        <item x="3010"/>
        <item x="2228"/>
        <item x="578"/>
        <item x="456"/>
        <item x="5557"/>
        <item x="637"/>
        <item x="4979"/>
        <item x="2416"/>
        <item x="5545"/>
        <item x="1173"/>
        <item x="5846"/>
        <item x="1400"/>
        <item x="682"/>
        <item x="5785"/>
        <item x="5085"/>
        <item x="594"/>
        <item x="3472"/>
        <item x="1716"/>
        <item x="5357"/>
        <item x="5753"/>
        <item x="3825"/>
        <item x="579"/>
        <item x="5331"/>
        <item x="3803"/>
        <item x="4803"/>
        <item x="3154"/>
        <item x="4185"/>
        <item x="2670"/>
        <item x="2041"/>
        <item x="364"/>
        <item x="3965"/>
        <item x="1735"/>
        <item x="1490"/>
        <item x="5736"/>
        <item x="5941"/>
        <item x="5949"/>
        <item x="5957"/>
        <item x="1792"/>
        <item x="4806"/>
        <item x="3223"/>
        <item x="3184"/>
        <item x="2562"/>
        <item x="5766"/>
        <item x="1691"/>
        <item x="333"/>
        <item x="3903"/>
        <item x="1648"/>
        <item x="550"/>
        <item x="1914"/>
        <item x="1466"/>
        <item x="645"/>
        <item x="2452"/>
        <item x="1747"/>
        <item x="686"/>
        <item x="5769"/>
        <item x="2923"/>
        <item x="3152"/>
        <item x="3955"/>
        <item x="3573"/>
        <item x="289"/>
        <item x="4302"/>
        <item x="4171"/>
        <item x="3623"/>
        <item x="174"/>
        <item x="3382"/>
        <item x="3921"/>
        <item x="5186"/>
        <item x="1591"/>
        <item x="4965"/>
        <item x="1083"/>
        <item x="5768"/>
        <item x="4371"/>
        <item x="4282"/>
        <item x="5885"/>
        <item x="4747"/>
        <item x="3390"/>
        <item x="1146"/>
        <item x="1615"/>
        <item x="3727"/>
        <item x="4277"/>
        <item x="406"/>
        <item x="5261"/>
        <item x="1266"/>
        <item x="5108"/>
        <item x="1178"/>
        <item x="3479"/>
        <item x="4044"/>
        <item x="2864"/>
        <item x="3958"/>
        <item x="2110"/>
        <item x="1534"/>
        <item x="3040"/>
        <item x="2958"/>
        <item x="404"/>
        <item x="508"/>
        <item x="1459"/>
        <item x="782"/>
        <item x="4046"/>
        <item x="2956"/>
        <item x="5259"/>
        <item x="5836"/>
        <item x="481"/>
        <item x="2117"/>
        <item x="1300"/>
        <item x="4796"/>
        <item x="243"/>
        <item x="1499"/>
        <item x="2615"/>
        <item x="4337"/>
        <item x="1517"/>
        <item x="5711"/>
        <item x="3498"/>
        <item x="2841"/>
        <item x="1955"/>
        <item x="5675"/>
        <item x="1298"/>
        <item x="292"/>
        <item x="3496"/>
        <item x="3044"/>
        <item x="2941"/>
        <item x="5175"/>
        <item x="5673"/>
        <item x="293"/>
        <item x="2581"/>
        <item x="1443"/>
        <item x="3122"/>
        <item x="1969"/>
        <item x="3379"/>
        <item x="3680"/>
        <item x="2525"/>
        <item x="1444"/>
        <item x="1623"/>
        <item x="1128"/>
        <item x="2449"/>
        <item x="1371"/>
        <item x="416"/>
        <item x="3742"/>
        <item x="1586"/>
        <item x="3983"/>
        <item x="5452"/>
        <item x="4945"/>
        <item x="3812"/>
        <item x="2946"/>
        <item x="3861"/>
        <item x="2870"/>
        <item x="5695"/>
        <item x="3976"/>
        <item x="3792"/>
        <item x="4435"/>
        <item x="2248"/>
        <item x="2617"/>
        <item x="195"/>
        <item x="3651"/>
        <item x="217"/>
        <item x="2253"/>
        <item x="3722"/>
        <item x="3991"/>
        <item x="2101"/>
        <item x="5212"/>
        <item x="4133"/>
        <item x="4907"/>
        <item x="230"/>
        <item x="2935"/>
        <item x="3933"/>
        <item x="1521"/>
        <item x="4865"/>
        <item x="4480"/>
        <item x="4386"/>
        <item x="4698"/>
        <item x="4860"/>
        <item x="5741"/>
        <item x="33"/>
        <item x="911"/>
        <item x="3902"/>
        <item x="1566"/>
        <item x="5417"/>
        <item x="5803"/>
        <item x="4462"/>
        <item x="5626"/>
        <item x="3837"/>
        <item x="5435"/>
        <item x="2749"/>
        <item x="2217"/>
        <item x="1843"/>
        <item x="3795"/>
        <item x="1728"/>
        <item x="1515"/>
        <item x="3616"/>
        <item x="1002"/>
        <item x="12"/>
        <item x="4263"/>
        <item x="3674"/>
        <item x="1045"/>
        <item x="1960"/>
        <item x="2464"/>
        <item x="2375"/>
        <item x="3772"/>
        <item x="3148"/>
        <item x="5861"/>
        <item x="3248"/>
        <item x="2261"/>
        <item x="2498"/>
        <item x="1858"/>
        <item x="3501"/>
        <item x="4387"/>
        <item x="3185"/>
        <item x="1317"/>
        <item x="356"/>
        <item x="4111"/>
        <item x="5649"/>
        <item x="4612"/>
        <item x="1837"/>
        <item x="567"/>
        <item x="5777"/>
        <item x="2942"/>
        <item x="3635"/>
        <item x="4805"/>
        <item x="2876"/>
        <item x="1304"/>
        <item x="4788"/>
        <item x="815"/>
        <item x="2537"/>
        <item x="2516"/>
        <item x="3351"/>
        <item x="4014"/>
        <item x="3826"/>
        <item x="3000"/>
        <item x="2806"/>
        <item x="3021"/>
        <item x="2159"/>
        <item x="1853"/>
        <item x="2774"/>
        <item x="2440"/>
        <item x="4149"/>
        <item x="3106"/>
        <item x="3545"/>
        <item x="4548"/>
        <item x="264"/>
        <item x="5630"/>
        <item x="4711"/>
        <item x="3639"/>
        <item x="5788"/>
        <item x="4817"/>
        <item x="3949"/>
        <item x="875"/>
        <item x="4846"/>
        <item x="4873"/>
        <item x="4892"/>
        <item x="5868"/>
        <item x="3800"/>
        <item x="1763"/>
        <item x="3330"/>
        <item x="4984"/>
        <item x="1831"/>
        <item x="1363"/>
        <item x="4401"/>
        <item x="4124"/>
        <item x="1106"/>
        <item x="4429"/>
        <item x="2331"/>
        <item x="152"/>
        <item x="4064"/>
        <item x="3888"/>
        <item x="2490"/>
        <item x="4653"/>
        <item x="650"/>
        <item x="453"/>
        <item x="2089"/>
        <item x="934"/>
        <item x="1047"/>
        <item x="5801"/>
        <item x="658"/>
        <item x="442"/>
        <item x="1825"/>
        <item x="4758"/>
        <item x="6016"/>
        <item x="2251"/>
        <item x="5698"/>
        <item x="1492"/>
        <item x="3608"/>
        <item x="3814"/>
        <item x="1495"/>
        <item x="2204"/>
        <item x="5674"/>
        <item x="273"/>
        <item x="3166"/>
        <item x="2141"/>
        <item x="3822"/>
        <item x="5067"/>
        <item x="2146"/>
        <item x="65"/>
        <item x="4690"/>
        <item x="1074"/>
        <item x="2202"/>
        <item x="1920"/>
        <item x="2795"/>
        <item x="2084"/>
        <item x="4177"/>
        <item x="344"/>
        <item x="2483"/>
        <item x="177"/>
        <item x="3750"/>
        <item x="4667"/>
        <item x="5018"/>
        <item x="208"/>
        <item x="3156"/>
        <item x="4280"/>
        <item x="1655"/>
        <item x="110"/>
        <item x="446"/>
        <item x="4610"/>
        <item x="2392"/>
        <item x="701"/>
        <item x="5105"/>
        <item x="1241"/>
        <item x="3102"/>
        <item x="2293"/>
        <item x="4823"/>
        <item x="3453"/>
        <item x="3911"/>
        <item x="536"/>
        <item x="746"/>
        <item x="3547"/>
        <item x="421"/>
        <item x="2773"/>
        <item x="3627"/>
        <item x="1639"/>
        <item x="100"/>
        <item x="85"/>
        <item x="1555"/>
        <item x="1703"/>
        <item x="4576"/>
        <item x="2332"/>
        <item x="3066"/>
        <item x="2060"/>
        <item x="565"/>
        <item x="5446"/>
        <item x="4876"/>
        <item x="527"/>
        <item x="2913"/>
        <item x="5511"/>
        <item x="4662"/>
        <item x="1659"/>
        <item x="4746"/>
        <item x="4814"/>
        <item x="1294"/>
        <item x="5354"/>
        <item x="4311"/>
        <item x="772"/>
        <item x="1890"/>
        <item x="5300"/>
        <item x="1081"/>
        <item x="1662"/>
        <item x="3961"/>
        <item x="4029"/>
        <item x="952"/>
        <item x="5691"/>
        <item x="5738"/>
        <item x="5117"/>
        <item x="3695"/>
        <item x="719"/>
        <item x="4918"/>
        <item x="3855"/>
        <item x="1036"/>
        <item x="2024"/>
        <item x="1737"/>
        <item x="3389"/>
        <item x="1500"/>
        <item x="878"/>
        <item x="5783"/>
        <item x="2861"/>
        <item x="857"/>
        <item x="2601"/>
        <item x="2098"/>
        <item x="961"/>
        <item x="173"/>
        <item x="543"/>
        <item x="5590"/>
        <item x="2677"/>
        <item x="4303"/>
        <item x="5139"/>
        <item x="5257"/>
        <item x="5038"/>
        <item x="4382"/>
        <item x="4293"/>
        <item x="4294"/>
        <item x="5474"/>
        <item x="4643"/>
        <item x="5433"/>
        <item x="2847"/>
        <item x="1096"/>
        <item x="639"/>
        <item x="936"/>
        <item x="3144"/>
        <item x="2673"/>
        <item x="741"/>
        <item x="5723"/>
        <item x="2548"/>
        <item x="1240"/>
        <item x="3511"/>
        <item x="852"/>
        <item x="3063"/>
        <item x="847"/>
        <item x="2005"/>
        <item x="1281"/>
        <item x="2363"/>
        <item x="2314"/>
        <item x="2811"/>
        <item x="1939"/>
        <item x="5000"/>
        <item x="5505"/>
        <item x="5356"/>
        <item x="4005"/>
        <item x="887"/>
        <item x="1988"/>
        <item x="3578"/>
        <item x="1309"/>
        <item x="2827"/>
        <item x="334"/>
        <item x="2524"/>
        <item x="5093"/>
        <item x="2724"/>
        <item x="4568"/>
        <item x="2389"/>
        <item x="4118"/>
        <item x="3676"/>
        <item x="2720"/>
        <item x="1888"/>
        <item x="3095"/>
        <item x="1000"/>
        <item x="4691"/>
        <item x="2768"/>
        <item x="1063"/>
        <item x="1891"/>
        <item x="3594"/>
        <item x="5075"/>
        <item x="3268"/>
        <item x="1216"/>
        <item x="2645"/>
        <item x="2064"/>
        <item x="3158"/>
        <item x="4473"/>
        <item x="1426"/>
        <item x="640"/>
        <item x="5718"/>
        <item x="1820"/>
        <item x="3672"/>
        <item x="1262"/>
        <item x="1682"/>
        <item x="1419"/>
        <item x="2493"/>
        <item x="3161"/>
        <item x="2127"/>
        <item x="4840"/>
        <item x="5016"/>
        <item x="830"/>
        <item x="5177"/>
        <item x="4697"/>
        <item x="4094"/>
        <item x="807"/>
        <item x="957"/>
        <item x="1496"/>
        <item x="4051"/>
        <item x="5912"/>
        <item x="6010"/>
        <item x="6012"/>
        <item x="484"/>
        <item x="4404"/>
        <item x="663"/>
        <item x="5665"/>
        <item x="3394"/>
        <item x="5151"/>
        <item x="6041"/>
        <item x="717"/>
        <item x="123"/>
        <item x="2586"/>
        <item x="3020"/>
        <item x="836"/>
        <item x="206"/>
        <item x="2222"/>
        <item x="3675"/>
        <item x="3789"/>
        <item x="3500"/>
        <item x="3269"/>
        <item x="655"/>
        <item x="4684"/>
        <item x="2272"/>
        <item x="5239"/>
        <item x="222"/>
        <item x="5340"/>
        <item x="1445"/>
        <item x="4701"/>
        <item x="1050"/>
        <item x="1205"/>
        <item x="1204"/>
        <item x="35"/>
        <item x="5921"/>
        <item x="5558"/>
        <item x="2796"/>
        <item x="1912"/>
        <item x="4377"/>
        <item x="2826"/>
        <item x="2162"/>
        <item x="5113"/>
        <item x="5887"/>
        <item x="3900"/>
        <item x="347"/>
        <item x="2006"/>
        <item x="2321"/>
        <item x="93"/>
        <item x="1667"/>
        <item x="3653"/>
        <item x="1793"/>
        <item x="2496"/>
        <item x="1018"/>
        <item x="5130"/>
        <item x="3671"/>
        <item x="351"/>
        <item x="1337"/>
        <item x="5142"/>
        <item x="5156"/>
        <item x="4260"/>
        <item x="5680"/>
        <item x="1331"/>
        <item x="4194"/>
        <item x="4927"/>
        <item x="1846"/>
        <item x="4787"/>
        <item x="2134"/>
        <item x="4120"/>
        <item x="2457"/>
        <item x="3073"/>
        <item x="3279"/>
        <item x="88"/>
        <item x="3135"/>
        <item x="1860"/>
        <item x="1630"/>
        <item x="1427"/>
        <item x="1809"/>
        <item x="1482"/>
        <item x="1808"/>
        <item x="1509"/>
        <item x="4863"/>
        <item x="1447"/>
        <item x="1924"/>
        <item x="4849"/>
        <item x="6054"/>
        <item x="3216"/>
        <item x="1339"/>
        <item x="1310"/>
        <item x="627"/>
        <item x="595"/>
        <item x="153"/>
        <item x="2352"/>
        <item x="3059"/>
        <item x="1698"/>
        <item x="4585"/>
        <item x="5054"/>
        <item x="1163"/>
        <item x="4069"/>
        <item x="2245"/>
        <item x="3274"/>
        <item x="2588"/>
        <item x="2190"/>
        <item x="5568"/>
        <item x="5114"/>
        <item x="5247"/>
        <item x="2468"/>
        <item x="2693"/>
        <item x="3324"/>
        <item x="3335"/>
        <item x="3577"/>
        <item x="5946"/>
        <item x="1520"/>
        <item x="1994"/>
        <item x="4821"/>
        <item x="5001"/>
        <item x="1840"/>
        <item x="4425"/>
        <item x="848"/>
        <item x="5633"/>
        <item x="854"/>
        <item x="2784"/>
        <item x="3091"/>
        <item x="341"/>
        <item x="2741"/>
        <item x="4816"/>
        <item x="1800"/>
        <item x="1134"/>
        <item x="838"/>
        <item x="470"/>
        <item x="2664"/>
        <item x="4705"/>
        <item x="486"/>
        <item x="5676"/>
        <item x="5439"/>
        <item x="5232"/>
        <item x="1516"/>
        <item x="2264"/>
        <item x="4380"/>
        <item x="187"/>
        <item x="3684"/>
        <item x="279"/>
        <item x="2908"/>
        <item x="2149"/>
        <item x="3168"/>
        <item x="111"/>
        <item x="2198"/>
        <item x="227"/>
        <item x="4987"/>
        <item x="4857"/>
        <item x="4037"/>
        <item x="1613"/>
        <item x="6048"/>
        <item x="841"/>
        <item x="1065"/>
        <item x="3505"/>
        <item x="4861"/>
        <item x="2518"/>
        <item x="544"/>
        <item x="5761"/>
        <item x="3534"/>
        <item x="2103"/>
        <item x="1702"/>
        <item x="2093"/>
        <item x="3898"/>
        <item x="5601"/>
        <item x="614"/>
        <item x="5852"/>
        <item x="3588"/>
        <item x="4980"/>
        <item x="4503"/>
        <item x="5708"/>
        <item x="673"/>
        <item x="2125"/>
        <item x="5734"/>
        <item x="3081"/>
        <item x="2797"/>
        <item x="1568"/>
        <item x="5865"/>
        <item x="1805"/>
        <item x="4884"/>
        <item x="284"/>
        <item x="4773"/>
        <item x="5838"/>
        <item x="202"/>
        <item x="5055"/>
        <item x="2095"/>
        <item x="4195"/>
        <item x="1017"/>
        <item x="2688"/>
        <item x="71"/>
        <item x="262"/>
        <item x="1819"/>
        <item x="4332"/>
        <item x="2063"/>
        <item x="5523"/>
        <item x="3581"/>
        <item x="5337"/>
        <item x="4828"/>
        <item x="2114"/>
        <item x="3438"/>
        <item x="2143"/>
        <item x="3316"/>
        <item x="396"/>
        <item x="3740"/>
        <item x="5896"/>
        <item x="38"/>
        <item x="4623"/>
        <item x="5827"/>
        <item x="2200"/>
        <item x="5793"/>
        <item x="2086"/>
        <item x="3703"/>
        <item x="3566"/>
        <item x="2756"/>
        <item x="713"/>
        <item x="372"/>
        <item x="4536"/>
        <item x="3633"/>
        <item x="3369"/>
        <item x="4067"/>
        <item x="4307"/>
        <item x="1215"/>
        <item x="5200"/>
        <item x="476"/>
        <item x="5773"/>
        <item x="3940"/>
        <item x="1903"/>
        <item x="117"/>
        <item x="28"/>
        <item x="4905"/>
        <item x="753"/>
        <item x="4677"/>
        <item x="4547"/>
        <item x="2760"/>
        <item x="537"/>
        <item x="5625"/>
        <item x="3325"/>
        <item x="3463"/>
        <item x="2660"/>
        <item x="3808"/>
        <item x="4953"/>
        <item x="562"/>
        <item x="1325"/>
        <item x="1554"/>
        <item x="5927"/>
        <item x="979"/>
        <item x="1514"/>
        <item x="563"/>
        <item x="2183"/>
        <item x="4033"/>
        <item x="1190"/>
        <item x="3719"/>
        <item x="1631"/>
        <item x="5910"/>
        <item x="1201"/>
        <item x="4478"/>
        <item x="1191"/>
        <item x="3685"/>
        <item x="3071"/>
        <item x="1010"/>
        <item x="905"/>
        <item x="1402"/>
        <item x="1773"/>
        <item x="1119"/>
        <item x="5812"/>
        <item x="6008"/>
        <item x="3053"/>
        <item x="4726"/>
        <item x="953"/>
        <item x="2455"/>
        <item x="4366"/>
        <item x="5297"/>
        <item x="5682"/>
        <item x="3384"/>
        <item x="343"/>
        <item x="81"/>
        <item x="907"/>
        <item x="1832"/>
        <item x="503"/>
        <item x="5316"/>
        <item x="2740"/>
        <item x="2442"/>
        <item x="5671"/>
        <item x="4646"/>
        <item x="3259"/>
        <item x="4867"/>
        <item x="4426"/>
        <item x="778"/>
        <item x="1114"/>
        <item x="4829"/>
        <item x="516"/>
        <item x="2892"/>
        <item x="2529"/>
        <item x="2843"/>
        <item x="487"/>
        <item x="895"/>
        <item x="5856"/>
        <item x="2865"/>
        <item x="4460"/>
        <item x="4600"/>
        <item x="2148"/>
        <item x="393"/>
        <item x="3128"/>
        <item x="1280"/>
        <item x="5750"/>
        <item x="5389"/>
        <item x="3443"/>
        <item x="3642"/>
        <item x="3238"/>
        <item x="3078"/>
        <item x="6028"/>
        <item x="5083"/>
        <item x="218"/>
        <item x="2860"/>
        <item x="5609"/>
        <item x="4695"/>
        <item x="1848"/>
        <item x="891"/>
        <item x="5992"/>
        <item x="5041"/>
        <item x="1886"/>
        <item x="5194"/>
        <item x="1933"/>
        <item x="2540"/>
        <item x="16"/>
        <item x="2975"/>
        <item x="1705"/>
        <item x="902"/>
        <item x="108"/>
        <item x="3571"/>
        <item x="2027"/>
        <item x="4782"/>
        <item x="5479"/>
        <item x="2147"/>
        <item x="1862"/>
        <item x="2356"/>
        <item x="3530"/>
        <item x="5950"/>
        <item x="692"/>
        <item x="3298"/>
        <item x="530"/>
        <item x="4768"/>
        <item x="5646"/>
        <item x="3908"/>
        <item x="1478"/>
        <item x="3892"/>
        <item x="3477"/>
        <item x="1249"/>
        <item x="923"/>
        <item x="295"/>
        <item x="6042"/>
        <item x="4611"/>
        <item x="4769"/>
        <item x="1"/>
        <item x="5907"/>
        <item x="2950"/>
        <item x="2302"/>
        <item x="2310"/>
        <item x="4588"/>
        <item x="5502"/>
        <item x="2511"/>
        <item x="3715"/>
        <item x="1381"/>
        <item x="4431"/>
        <item x="4050"/>
        <item x="5060"/>
        <item x="6014"/>
        <item x="4683"/>
        <item x="4790"/>
        <item x="5197"/>
        <item x="2237"/>
        <item x="2142"/>
        <item x="5635"/>
        <item x="1245"/>
        <item x="5956"/>
        <item x="401"/>
        <item x="3440"/>
        <item x="1838"/>
        <item x="4988"/>
        <item x="4827"/>
        <item x="944"/>
        <item x="1539"/>
        <item x="4872"/>
        <item x="2980"/>
        <item x="3730"/>
        <item x="4841"/>
        <item x="1708"/>
        <item x="2112"/>
        <item x="3895"/>
        <item x="2869"/>
        <item x="4457"/>
        <item x="805"/>
        <item x="5854"/>
        <item x="3559"/>
        <item x="4591"/>
        <item x="1431"/>
        <item x="1132"/>
        <item x="3208"/>
        <item x="5494"/>
        <item x="1213"/>
        <item x="2839"/>
        <item x="2429"/>
        <item x="4198"/>
        <item x="4525"/>
        <item x="4098"/>
        <item x="2739"/>
        <item x="3541"/>
        <item x="1669"/>
        <item x="2857"/>
        <item x="2079"/>
        <item x="4982"/>
        <item x="3201"/>
        <item x="2628"/>
        <item x="1627"/>
        <item x="4059"/>
        <item x="3396"/>
        <item x="2905"/>
        <item x="4928"/>
        <item x="2836"/>
        <item x="468"/>
        <item x="604"/>
        <item x="205"/>
        <item x="5692"/>
        <item x="3936"/>
        <item x="2961"/>
        <item x="989"/>
        <item x="1493"/>
        <item x="1665"/>
        <item x="3704"/>
        <item x="90"/>
        <item x="788"/>
        <item x="249"/>
        <item x="2758"/>
        <item x="5551"/>
        <item x="1573"/>
        <item x="2918"/>
        <item x="4256"/>
        <item x="4776"/>
        <item x="2201"/>
        <item x="1353"/>
        <item x="5534"/>
        <item x="539"/>
        <item x="1399"/>
        <item x="5066"/>
        <item x="2055"/>
        <item x="3265"/>
        <item x="6045"/>
        <item x="5762"/>
        <item x="922"/>
        <item x="204"/>
        <item x="1048"/>
        <item x="2651"/>
        <item x="4464"/>
        <item x="142"/>
        <item x="5469"/>
        <item x="3308"/>
        <item x="5652"/>
        <item x="63"/>
        <item x="4666"/>
        <item x="73"/>
        <item x="3873"/>
        <item x="1092"/>
        <item x="428"/>
        <item x="4661"/>
        <item x="1533"/>
        <item x="2481"/>
        <item x="5989"/>
        <item x="92"/>
        <item x="5611"/>
        <item x="5057"/>
        <item x="5256"/>
        <item x="897"/>
        <item x="3834"/>
        <item x="5295"/>
        <item x="422"/>
        <item x="5725"/>
        <item x="1733"/>
        <item x="5943"/>
        <item x="5442"/>
        <item x="814"/>
        <item x="2855"/>
        <item x="4832"/>
        <item x="4755"/>
        <item x="625"/>
        <item x="615"/>
        <item x="5715"/>
        <item x="4781"/>
        <item x="2233"/>
        <item x="1187"/>
        <item x="5158"/>
        <item x="2081"/>
        <item x="4772"/>
        <item x="506"/>
        <item x="4297"/>
        <item x="5555"/>
        <item x="5403"/>
        <item x="5929"/>
        <item x="4671"/>
        <item x="4680"/>
        <item x="48"/>
        <item x="1561"/>
        <item x="380"/>
        <item x="247"/>
        <item x="3504"/>
        <item x="4160"/>
        <item x="5390"/>
        <item x="4191"/>
        <item x="5571"/>
        <item x="4582"/>
        <item x="4388"/>
        <item x="5746"/>
        <item x="1324"/>
        <item x="494"/>
        <item x="2680"/>
        <item x="4595"/>
        <item x="4417"/>
        <item x="2376"/>
        <item x="899"/>
        <item x="5556"/>
        <item x="2470"/>
        <item x="5026"/>
        <item x="170"/>
        <item x="1355"/>
        <item x="4909"/>
        <item x="5220"/>
        <item x="1637"/>
        <item x="4920"/>
        <item x="3881"/>
        <item x="1565"/>
        <item x="5704"/>
        <item x="1658"/>
        <item x="4421"/>
        <item x="574"/>
        <item x="3535"/>
        <item x="3744"/>
        <item x="561"/>
        <item x="3946"/>
        <item x="2679"/>
        <item x="743"/>
        <item x="2230"/>
        <item x="1522"/>
        <item x="4476"/>
        <item x="509"/>
        <item x="2137"/>
        <item x="4970"/>
        <item x="1210"/>
        <item x="5600"/>
        <item x="5091"/>
        <item x="5465"/>
        <item x="5471"/>
        <item x="1841"/>
        <item x="2638"/>
        <item x="569"/>
        <item x="1587"/>
        <item x="648"/>
        <item x="350"/>
        <item x="1060"/>
        <item x="2783"/>
        <item x="409"/>
        <item x="1287"/>
        <item x="6006"/>
        <item x="3062"/>
        <item x="363"/>
        <item x="2868"/>
        <item x="4934"/>
        <item x="3007"/>
        <item x="2607"/>
        <item x="3414"/>
        <item x="5395"/>
        <item x="5879"/>
        <item x="2361"/>
        <item x="5163"/>
        <item x="4305"/>
        <item x="3137"/>
        <item x="3311"/>
        <item x="4777"/>
        <item x="4128"/>
        <item x="3923"/>
        <item x="89"/>
        <item x="3424"/>
        <item x="731"/>
        <item x="5270"/>
        <item x="5375"/>
        <item x="1387"/>
        <item x="5249"/>
        <item x="4182"/>
        <item x="5172"/>
        <item x="641"/>
        <item x="3986"/>
        <item x="5206"/>
        <item x="5707"/>
        <item x="2391"/>
        <item x="3693"/>
        <item x="166"/>
        <item x="219"/>
        <item x="2085"/>
        <item x="3202"/>
        <item x="1958"/>
        <item x="1620"/>
        <item x="5780"/>
        <item x="176"/>
        <item x="2798"/>
        <item x="5520"/>
        <item x="127"/>
        <item x="158"/>
        <item x="3860"/>
        <item x="5504"/>
        <item x="6038"/>
        <item x="3239"/>
        <item x="6021"/>
        <item x="4218"/>
        <item x="2969"/>
        <item x="1603"/>
        <item x="1856"/>
        <item x="3776"/>
        <item x="533"/>
        <item x="6"/>
        <item x="3562"/>
        <item x="5499"/>
        <item x="5134"/>
        <item x="2618"/>
        <item x="3916"/>
        <item x="2305"/>
        <item x="3228"/>
        <item x="1685"/>
        <item x="1286"/>
        <item x="2249"/>
        <item x="3107"/>
        <item x="2327"/>
        <item x="987"/>
        <item x="3371"/>
        <item x="915"/>
        <item x="1713"/>
        <item x="41"/>
        <item x="2306"/>
        <item x="5484"/>
        <item x="2311"/>
        <item x="2308"/>
        <item x="5367"/>
        <item x="5147"/>
        <item x="5005"/>
        <item x="440"/>
        <item x="2726"/>
        <item x="2460"/>
        <item x="2625"/>
        <item x="1209"/>
        <item x="2719"/>
        <item x="3609"/>
        <item x="3550"/>
        <item x="4288"/>
        <item x="5162"/>
        <item x="150"/>
        <item x="2477"/>
        <item x="3123"/>
        <item x="3711"/>
        <item x="2177"/>
        <item x="2326"/>
        <item x="3460"/>
        <item x="4640"/>
        <item x="1771"/>
        <item x="3255"/>
        <item x="4338"/>
        <item x="4437"/>
        <item x="3959"/>
        <item x="5388"/>
        <item x="5678"/>
        <item x="5149"/>
        <item x="2506"/>
        <item x="864"/>
        <item x="3464"/>
        <item x="2423"/>
        <item x="4880"/>
        <item x="4246"/>
        <item x="1455"/>
        <item x="2373"/>
        <item x="23"/>
        <item x="920"/>
        <item x="3358"/>
        <item x="5463"/>
        <item x="4584"/>
        <item x="77"/>
        <item x="5063"/>
        <item x="1193"/>
        <item x="3686"/>
        <item x="5449"/>
        <item x="2788"/>
        <item x="5372"/>
        <item x="2599"/>
        <item x="5615"/>
        <item x="80"/>
        <item x="1360"/>
        <item x="2888"/>
        <item x="3025"/>
        <item x="3263"/>
        <item x="927"/>
        <item x="237"/>
        <item x="541"/>
        <item x="1099"/>
        <item x="1484"/>
        <item x="4125"/>
        <item x="3931"/>
        <item x="3098"/>
        <item x="3513"/>
        <item x="5825"/>
        <item x="5700"/>
        <item x="3754"/>
        <item x="3087"/>
        <item x="2569"/>
        <item x="5592"/>
        <item x="999"/>
        <item x="2123"/>
        <item x="2193"/>
        <item x="2698"/>
        <item x="2313"/>
        <item x="4091"/>
        <item x="3764"/>
        <item x="4239"/>
        <item x="827"/>
        <item x="1090"/>
        <item x="4141"/>
        <item x="5744"/>
        <item x="5855"/>
        <item x="4348"/>
        <item x="1736"/>
        <item x="3849"/>
        <item x="1971"/>
        <item x="2288"/>
        <item x="5490"/>
        <item x="5047"/>
        <item x="1911"/>
        <item x="383"/>
        <item x="112"/>
        <item x="4789"/>
        <item x="3206"/>
        <item x="4389"/>
        <item x="2399"/>
        <item x="4006"/>
        <item x="1440"/>
        <item x="4468"/>
        <item x="7"/>
        <item x="5683"/>
        <item x="4413"/>
        <item x="2512"/>
        <item x="4375"/>
        <item x="1364"/>
        <item x="5970"/>
        <item x="3864"/>
        <item x="1991"/>
        <item x="2765"/>
        <item x="4244"/>
        <item x="1358"/>
        <item x="3318"/>
        <item x="3679"/>
        <item x="3331"/>
        <item x="4594"/>
        <item x="2307"/>
        <item x="4164"/>
        <item x="4319"/>
        <item x="5973"/>
        <item x="365"/>
        <item x="1942"/>
        <item x="2887"/>
        <item x="1612"/>
        <item x="4159"/>
        <item x="5559"/>
        <item x="1343"/>
        <item x="1996"/>
        <item x="1260"/>
        <item x="2467"/>
        <item x="5908"/>
        <item x="2646"/>
        <item x="2499"/>
        <item x="437"/>
        <item x="2701"/>
        <item x="3828"/>
        <item x="620"/>
        <item x="82"/>
        <item x="817"/>
        <item x="5112"/>
        <item x="6040"/>
        <item x="1871"/>
        <item x="2801"/>
        <item x="2997"/>
        <item x="5419"/>
        <item x="2834"/>
        <item x="6030"/>
        <item x="5379"/>
        <item x="4730"/>
        <item x="2274"/>
        <item x="4703"/>
        <item x="5974"/>
        <item x="5118"/>
        <item x="1254"/>
        <item x="886"/>
        <item x="6034"/>
        <item x="2386"/>
        <item x="1109"/>
        <item x="3221"/>
        <item x="1137"/>
        <item x="3478"/>
        <item x="1234"/>
        <item x="3446"/>
        <item x="5851"/>
        <item x="5605"/>
        <item x="4483"/>
        <item x="5689"/>
        <item x="5581"/>
        <item x="3483"/>
        <item x="965"/>
        <item x="4942"/>
        <item x="2136"/>
        <item x="5782"/>
        <item x="4757"/>
        <item x="3969"/>
        <item x="518"/>
        <item x="3648"/>
        <item x="1082"/>
        <item x="5872"/>
        <item x="4775"/>
        <item x="1437"/>
        <item x="3034"/>
        <item x="2372"/>
        <item x="3430"/>
        <item x="5480"/>
        <item x="3229"/>
        <item x="3856"/>
        <item x="4099"/>
        <item x="2059"/>
        <item x="4030"/>
        <item x="715"/>
        <item x="3264"/>
        <item x="2681"/>
        <item x="2437"/>
        <item x="1693"/>
        <item x="3821"/>
        <item x="3563"/>
        <item x="1527"/>
        <item x="40"/>
        <item x="3222"/>
        <item x="978"/>
        <item x="47"/>
        <item x="4681"/>
        <item x="4735"/>
        <item x="1366"/>
        <item x="2218"/>
        <item x="3480"/>
        <item x="2047"/>
        <item x="4774"/>
        <item x="5174"/>
        <item x="3529"/>
        <item x="879"/>
        <item x="5631"/>
        <item x="3736"/>
        <item x="1464"/>
        <item x="1824"/>
        <item x="1803"/>
        <item x="5407"/>
        <item x="1567"/>
        <item x="1740"/>
        <item x="4625"/>
        <item x="2921"/>
        <item x="2169"/>
        <item x="4871"/>
        <item x="5317"/>
        <item x="5656"/>
        <item x="5694"/>
        <item x="5767"/>
        <item x="5481"/>
        <item x="20"/>
        <item x="3131"/>
        <item x="2408"/>
        <item x="2431"/>
        <item x="5396"/>
        <item x="2113"/>
        <item x="2602"/>
        <item x="1461"/>
        <item x="5866"/>
        <item x="3938"/>
        <item x="5728"/>
        <item x="4712"/>
        <item x="91"/>
        <item x="5641"/>
        <item x="97"/>
        <item x="5713"/>
        <item x="3619"/>
        <item x="2121"/>
        <item x="3630"/>
        <item x="242"/>
        <item x="3193"/>
        <item x="1438"/>
        <item x="1086"/>
        <item x="5236"/>
        <item x="3561"/>
        <item x="1279"/>
        <item x="3952"/>
        <item x="3810"/>
        <item x="900"/>
        <item x="2761"/>
        <item x="1037"/>
        <item x="5709"/>
        <item x="2538"/>
        <item x="1383"/>
        <item x="5607"/>
        <item x="2867"/>
        <item x="1678"/>
        <item x="2971"/>
        <item x="959"/>
        <item x="3210"/>
        <item x="2150"/>
        <item x="1787"/>
        <item x="3519"/>
        <item x="2173"/>
        <item x="2174"/>
        <item x="5306"/>
        <item x="2192"/>
        <item x="3628"/>
        <item x="2979"/>
        <item x="3392"/>
        <item x="2268"/>
        <item x="1962"/>
        <item x="4132"/>
        <item x="2939"/>
        <item x="1345"/>
        <item x="2026"/>
        <item x="1251"/>
        <item x="5443"/>
        <item x="5222"/>
        <item x="2992"/>
        <item x="613"/>
        <item x="1118"/>
        <item x="346"/>
        <item x="5526"/>
        <item x="252"/>
        <item x="5181"/>
        <item x="2008"/>
        <item x="5719"/>
        <item x="5710"/>
        <item x="2062"/>
        <item x="3085"/>
        <item x="4597"/>
        <item x="2863"/>
        <item x="2395"/>
        <item x="2643"/>
        <item x="2325"/>
        <item x="1282"/>
        <item x="4275"/>
        <item x="2065"/>
        <item x="4143"/>
        <item x="2508"/>
        <item x="2020"/>
        <item x="114"/>
        <item x="180"/>
        <item x="3820"/>
        <item x="2398"/>
        <item x="4104"/>
        <item x="3556"/>
        <item x="4882"/>
        <item x="374"/>
        <item x="672"/>
        <item x="4593"/>
        <item x="3624"/>
        <item x="2744"/>
        <item x="4649"/>
        <item x="4306"/>
        <item x="188"/>
        <item x="3032"/>
        <item x="2286"/>
        <item x="3217"/>
        <item x="2894"/>
        <item x="444"/>
        <item x="5246"/>
        <item x="5799"/>
        <item x="2712"/>
        <item x="910"/>
        <item x="780"/>
        <item x="4541"/>
        <item x="4799"/>
        <item x="2656"/>
        <item x="115"/>
        <item x="2427"/>
        <item x="3458"/>
        <item x="2583"/>
        <item x="3411"/>
        <item x="4946"/>
        <item x="1791"/>
        <item x="342"/>
        <item x="1393"/>
        <item x="2766"/>
        <item x="4490"/>
        <item x="4487"/>
        <item x="2014"/>
        <item x="367"/>
        <item x="5650"/>
        <item x="4992"/>
        <item x="1089"/>
        <item x="3470"/>
        <item x="4718"/>
        <item x="4436"/>
        <item x="2019"/>
        <item x="258"/>
        <item x="435"/>
        <item x="17"/>
        <item x="5917"/>
        <item x="5543"/>
        <item x="2659"/>
        <item x="4619"/>
        <item x="566"/>
        <item x="458"/>
        <item x="3913"/>
        <item x="3889"/>
        <item x="1833"/>
        <item x="1823"/>
        <item x="5477"/>
        <item x="2418"/>
        <item x="5679"/>
        <item x="1510"/>
        <item x="4034"/>
        <item x="1643"/>
        <item x="4613"/>
        <item x="2545"/>
        <item x="4057"/>
        <item x="2323"/>
        <item x="5140"/>
        <item x="795"/>
        <item x="4550"/>
        <item x="315"/>
        <item x="3696"/>
        <item x="6019"/>
        <item x="2616"/>
        <item x="2350"/>
        <item x="4719"/>
        <item x="72"/>
        <item x="4784"/>
        <item x="3709"/>
        <item x="6044"/>
        <item x="1301"/>
        <item x="5771"/>
        <item x="2884"/>
        <item x="1253"/>
        <item x="5410"/>
        <item x="1030"/>
        <item x="3539"/>
        <item x="4317"/>
        <item x="3388"/>
        <item x="67"/>
        <item x="2707"/>
        <item x="4206"/>
        <item x="2271"/>
        <item x="4238"/>
        <item x="1893"/>
        <item x="1683"/>
        <item x="2718"/>
        <item x="331"/>
        <item x="4267"/>
        <item x="1889"/>
        <item x="2357"/>
        <item x="1206"/>
        <item x="5444"/>
        <item x="1689"/>
        <item x="4150"/>
        <item x="3136"/>
        <item x="811"/>
        <item x="4112"/>
        <item x="169"/>
        <item x="3266"/>
        <item x="5658"/>
        <item x="5580"/>
        <item x="2517"/>
        <item x="2844"/>
        <item x="1928"/>
        <item x="993"/>
        <item x="4540"/>
        <item x="3042"/>
        <item x="2764"/>
        <item x="317"/>
        <item x="5019"/>
        <item x="3760"/>
        <item x="4103"/>
        <item x="816"/>
        <item x="996"/>
        <item x="3349"/>
        <item x="305"/>
        <item x="124"/>
        <item x="2910"/>
        <item x="2292"/>
        <item x="764"/>
        <item x="834"/>
        <item x="2013"/>
        <item x="4233"/>
        <item x="4349"/>
        <item x="4323"/>
        <item x="4847"/>
        <item x="5661"/>
        <item x="3230"/>
        <item x="2337"/>
        <item x="2486"/>
        <item x="526"/>
        <item x="1113"/>
        <item x="2439"/>
        <item x="2413"/>
        <item x="4894"/>
        <item x="5286"/>
        <item x="2069"/>
        <item x="931"/>
        <item x="5909"/>
        <item x="1232"/>
        <item x="4614"/>
        <item x="3540"/>
        <item x="2642"/>
        <item x="5461"/>
        <item x="5926"/>
        <item x="4985"/>
        <item x="387"/>
        <item x="668"/>
        <item x="5203"/>
        <item x="759"/>
        <item x="2471"/>
        <item x="3691"/>
        <item x="3723"/>
        <item x="1616"/>
        <item x="5898"/>
        <item x="4742"/>
        <item x="474"/>
        <item x="240"/>
        <item x="5759"/>
        <item x="3766"/>
        <item x="327"/>
        <item x="2842"/>
        <item x="2384"/>
        <item x="1811"/>
        <item x="4543"/>
        <item x="312"/>
        <item x="3967"/>
        <item x="5987"/>
        <item x="2567"/>
        <item x="691"/>
        <item x="689"/>
        <item x="4416"/>
        <item x="3328"/>
        <item x="2009"/>
        <item x="303"/>
        <item x="1785"/>
        <item x="3664"/>
        <item x="3786"/>
        <item x="3989"/>
        <item x="1451"/>
        <item x="726"/>
        <item x="4792"/>
        <item x="2536"/>
        <item x="1242"/>
        <item x="4379"/>
        <item x="4216"/>
        <item x="4272"/>
        <item x="1333"/>
        <item x="5371"/>
        <item x="4949"/>
        <item x="4895"/>
        <item x="1945"/>
        <item x="1975"/>
        <item x="5509"/>
        <item x="1688"/>
        <item x="4689"/>
        <item x="1144"/>
        <item x="802"/>
        <item x="800"/>
        <item x="2010"/>
        <item x="3142"/>
        <item x="5903"/>
        <item x="2140"/>
        <item x="2434"/>
        <item x="2734"/>
        <item x="4529"/>
        <item x="1227"/>
        <item x="1042"/>
        <item x="869"/>
        <item x="1489"/>
        <item x="1720"/>
        <item x="1078"/>
        <item x="5965"/>
        <item x="1057"/>
        <item x="1745"/>
        <item x="1810"/>
        <item x="2034"/>
        <item x="946"/>
        <item x="3536"/>
        <item x="2580"/>
        <item x="810"/>
        <item x="2877"/>
        <item x="1115"/>
        <item x="960"/>
        <item x="505"/>
        <item x="2428"/>
        <item x="2721"/>
        <item x="2658"/>
        <item x="2397"/>
        <item x="2051"/>
        <item x="2972"/>
        <item x="1214"/>
        <item x="4363"/>
        <item x="3348"/>
        <item x="1100"/>
        <item x="3260"/>
        <item x="314"/>
        <item x="1211"/>
        <item x="1450"/>
        <item x="3134"/>
        <item x="5424"/>
        <item x="2778"/>
        <item x="4385"/>
        <item x="4565"/>
        <item x="76"/>
        <item x="384"/>
        <item x="4168"/>
        <item x="4342"/>
        <item x="5427"/>
        <item x="5263"/>
        <item x="4941"/>
        <item x="5857"/>
        <item x="3681"/>
        <item x="2549"/>
        <item x="3587"/>
        <item x="5552"/>
        <item x="1721"/>
        <item x="5422"/>
        <item x="4114"/>
        <item x="3028"/>
        <item x="1411"/>
        <item x="5293"/>
        <item x="3788"/>
        <item x="2451"/>
        <item x="2957"/>
        <item x="3041"/>
        <item x="4657"/>
        <item x="5731"/>
        <item x="709"/>
        <item x="1356"/>
        <item x="2547"/>
        <item x="5284"/>
        <item x="2242"/>
        <item x="5882"/>
        <item x="259"/>
        <item x="1116"/>
        <item x="2004"/>
        <item x="5447"/>
        <item x="3565"/>
        <item x="3015"/>
        <item x="623"/>
        <item x="4901"/>
        <item x="5976"/>
        <item x="3858"/>
        <item x="2582"/>
        <item x="4331"/>
        <item x="2075"/>
        <item x="2049"/>
        <item x="5043"/>
        <item x="1305"/>
        <item x="2239"/>
        <item x="2297"/>
        <item x="3275"/>
        <item x="5491"/>
        <item x="4321"/>
        <item x="4574"/>
        <item x="1953"/>
        <item x="6035"/>
        <item x="2912"/>
        <item x="4072"/>
        <item x="325"/>
        <item x="3654"/>
        <item x="4415"/>
        <item x="4898"/>
        <item x="5310"/>
        <item x="1738"/>
        <item x="3214"/>
        <item x="5384"/>
        <item x="3410"/>
        <item x="3592"/>
        <item x="4227"/>
        <item x="3593"/>
        <item x="4237"/>
        <item x="3775"/>
        <item x="4249"/>
        <item x="3488"/>
        <item x="2988"/>
        <item x="1674"/>
        <item x="1041"/>
        <item x="136"/>
        <item x="4422"/>
        <item x="4501"/>
        <item x="2206"/>
        <item x="4750"/>
        <item x="4727"/>
        <item x="4017"/>
        <item x="1859"/>
        <item x="1668"/>
        <item x="5166"/>
        <item x="617"/>
        <item x="1292"/>
        <item x="3147"/>
        <item x="5690"/>
        <item x="4564"/>
        <item x="1948"/>
        <item x="238"/>
        <item x="4369"/>
        <item x="577"/>
        <item x="4737"/>
        <item x="2368"/>
        <item x="3211"/>
        <item x="6026"/>
        <item x="3756"/>
        <item x="1023"/>
        <item x="3153"/>
        <item x="2674"/>
        <item x="2078"/>
        <item x="1212"/>
        <item x="5082"/>
        <item x="3499"/>
        <item x="1965"/>
        <item x="3512"/>
        <item x="4172"/>
        <item x="2676"/>
        <item x="3544"/>
        <item x="5196"/>
        <item x="4197"/>
        <item x="2482"/>
        <item x="3791"/>
        <item x="270"/>
        <item x="2528"/>
        <item x="4765"/>
        <item x="1844"/>
        <item x="1964"/>
        <item x="5359"/>
        <item x="3718"/>
        <item x="55"/>
        <item x="1797"/>
        <item x="3487"/>
        <item x="64"/>
        <item x="3370"/>
        <item x="1760"/>
        <item x="101"/>
        <item x="2362"/>
        <item x="2301"/>
        <item x="5860"/>
        <item x="849"/>
        <item x="3706"/>
        <item x="2333"/>
        <item x="5598"/>
        <item x="3413"/>
        <item x="763"/>
        <item x="3363"/>
        <item x="1867"/>
        <item x="5002"/>
        <item x="5712"/>
        <item x="5757"/>
        <item x="86"/>
        <item x="3407"/>
        <item x="3661"/>
        <item x="148"/>
        <item x="4373"/>
        <item x="2819"/>
        <item x="5822"/>
        <item x="4938"/>
        <item x="495"/>
        <item x="3980"/>
        <item x="1954"/>
        <item x="3160"/>
        <item x="2479"/>
        <item x="5415"/>
        <item x="3234"/>
        <item x="720"/>
        <item x="3245"/>
        <item x="1947"/>
        <item x="2620"/>
        <item x="5925"/>
        <item x="4669"/>
        <item x="4105"/>
        <item x="3097"/>
        <item x="3375"/>
        <item x="151"/>
        <item x="5457"/>
        <item x="2035"/>
        <item x="2802"/>
        <item x="3596"/>
        <item x="3049"/>
        <item x="3280"/>
        <item x="4110"/>
        <item x="4058"/>
        <item x="2970"/>
        <item x="5938"/>
        <item x="3285"/>
        <item x="1164"/>
        <item x="5032"/>
        <item x="3445"/>
        <item x="4495"/>
        <item x="70"/>
        <item x="3884"/>
        <item x="226"/>
        <item x="51"/>
        <item x="275"/>
        <item x="5841"/>
        <item x="2118"/>
        <item x="2232"/>
        <item x="4466"/>
        <item x="3310"/>
        <item x="2564"/>
        <item x="3569"/>
        <item x="3656"/>
        <item x="3399"/>
        <item x="5190"/>
        <item x="1348"/>
        <item x="4013"/>
        <item x="2031"/>
        <item x="2152"/>
        <item x="3865"/>
        <item x="1098"/>
        <item x="1379"/>
        <item x="288"/>
        <item x="912"/>
        <item x="4147"/>
        <item x="2850"/>
        <item x="4121"/>
        <item x="5430"/>
        <item x="1983"/>
        <item x="1147"/>
        <item x="501"/>
        <item x="547"/>
        <item x="4668"/>
        <item x="4063"/>
        <item x="2195"/>
        <item x="5376"/>
        <item x="4245"/>
        <item x="2007"/>
        <item x="3699"/>
        <item x="5985"/>
        <item x="3462"/>
        <item x="4362"/>
        <item x="747"/>
        <item x="2832"/>
        <item x="2614"/>
        <item x="4728"/>
        <item x="1989"/>
        <item x="1961"/>
        <item x="4222"/>
        <item x="4236"/>
        <item x="46"/>
        <item x="4364"/>
        <item x="1016"/>
        <item x="5017"/>
        <item x="1887"/>
        <item x="5045"/>
        <item x="5404"/>
        <item x="1981"/>
        <item x="3171"/>
        <item x="3428"/>
        <item x="1966"/>
        <item x="2469"/>
        <item x="4117"/>
        <item x="3283"/>
        <item x="1868"/>
        <item x="2400"/>
        <item x="3226"/>
        <item x="4127"/>
        <item x="2042"/>
        <item x="3083"/>
        <item x="298"/>
        <item x="332"/>
        <item x="947"/>
        <item x="1673"/>
        <item x="2846"/>
        <item x="2369"/>
        <item x="2419"/>
        <item x="3110"/>
        <item x="5693"/>
        <item x="3689"/>
        <item x="2505"/>
        <item x="1246"/>
        <item x="4163"/>
        <item x="2374"/>
        <item x="1946"/>
        <item x="1926"/>
        <item x="4586"/>
        <item x="3702"/>
        <item x="4688"/>
        <item x="4630"/>
        <item x="5187"/>
        <item x="1676"/>
        <item x="4285"/>
        <item x="4276"/>
        <item x="3293"/>
        <item x="5530"/>
        <item x="4210"/>
        <item x="5204"/>
        <item x="2793"/>
        <item x="5594"/>
        <item x="3199"/>
        <item x="477"/>
        <item x="3840"/>
        <item x="4967"/>
        <item x="3737"/>
        <item x="4287"/>
        <item x="1748"/>
        <item x="3644"/>
        <item x="4427"/>
        <item x="4405"/>
        <item x="1148"/>
        <item x="3004"/>
        <item x="1038"/>
        <item x="2277"/>
        <item x="5202"/>
        <item x="5639"/>
        <item x="1105"/>
        <item x="2053"/>
        <item x="1898"/>
        <item x="4518"/>
        <item x="4523"/>
        <item x="4602"/>
        <item x="2258"/>
        <item x="4428"/>
        <item x="5816"/>
        <item x="4808"/>
        <item x="2319"/>
        <item x="5318"/>
        <item x="1624"/>
        <item x="466"/>
        <item x="3859"/>
        <item x="4749"/>
        <item x="2073"/>
        <item x="783"/>
        <item x="3272"/>
        <item x="394"/>
        <item x="4699"/>
        <item x="5071"/>
        <item x="2743"/>
        <item x="1836"/>
        <item x="5188"/>
        <item x="2700"/>
        <item x="5501"/>
        <item x="676"/>
        <item x="1020"/>
        <item x="977"/>
        <item x="4079"/>
        <item x="3625"/>
        <item x="1815"/>
        <item x="45"/>
        <item x="3374"/>
        <item x="430"/>
        <item x="146"/>
        <item x="5778"/>
        <item x="1171"/>
        <item x="3257"/>
        <item x="2668"/>
        <item x="1408"/>
        <item x="4603"/>
        <item x="2243"/>
        <item x="1014"/>
        <item x="3093"/>
        <item x="2731"/>
        <item x="3905"/>
        <item x="3207"/>
        <item x="1941"/>
        <item x="5111"/>
        <item x="4155"/>
        <item x="5353"/>
        <item x="5432"/>
        <item x="5806"/>
        <item x="5373"/>
        <item x="2881"/>
        <item x="2088"/>
        <item x="3224"/>
        <item x="619"/>
        <item x="3215"/>
        <item x="1172"/>
        <item x="2342"/>
        <item x="2780"/>
        <item x="3196"/>
        <item x="5810"/>
        <item x="3599"/>
        <item x="925"/>
        <item x="1845"/>
        <item x="5129"/>
        <item x="5383"/>
        <item x="5747"/>
        <item x="2886"/>
        <item x="1959"/>
        <item x="601"/>
        <item x="4221"/>
        <item x="2412"/>
        <item x="1231"/>
        <item x="2336"/>
        <item x="1250"/>
        <item x="1921"/>
        <item x="135"/>
        <item x="3425"/>
        <item x="4722"/>
        <item x="1386"/>
        <item x="2503"/>
        <item x="1332"/>
        <item x="5315"/>
        <item x="4028"/>
        <item x="2606"/>
        <item x="4795"/>
        <item x="2219"/>
        <item x="3138"/>
        <item x="3076"/>
        <item x="3068"/>
        <item x="1320"/>
        <item x="5215"/>
        <item x="1160"/>
        <item x="1535"/>
        <item x="3271"/>
        <item x="4165"/>
        <item x="1328"/>
        <item x="2484"/>
        <item x="1362"/>
        <item x="4310"/>
        <item x="4869"/>
        <item x="426"/>
        <item x="5513"/>
        <item x="1664"/>
        <item x="5539"/>
        <item x="3292"/>
        <item x="4292"/>
        <item x="2068"/>
        <item x="636"/>
        <item x="3746"/>
        <item x="913"/>
        <item x="239"/>
        <item x="3038"/>
        <item x="4961"/>
        <item x="1651"/>
        <item x="5361"/>
        <item x="4283"/>
        <item x="647"/>
        <item x="2215"/>
        <item x="3352"/>
        <item x="5574"/>
        <item x="4685"/>
        <item x="4969"/>
        <item x="4463"/>
        <item x="5414"/>
        <item x="724"/>
        <item x="3734"/>
        <item x="2176"/>
        <item x="4708"/>
        <item x="2804"/>
        <item x="767"/>
        <item x="621"/>
        <item x="3043"/>
        <item x="4203"/>
        <item x="139"/>
        <item x="2167"/>
        <item x="4999"/>
        <item x="2446"/>
        <item x="196"/>
        <item x="4189"/>
        <item x="1915"/>
        <item x="4904"/>
        <item x="1650"/>
        <item x="4309"/>
        <item x="337"/>
        <item x="171"/>
        <item x="287"/>
        <item x="4500"/>
        <item x="4148"/>
        <item x="4740"/>
        <item x="2665"/>
        <item x="3451"/>
        <item x="1679"/>
        <item x="2071"/>
        <item x="1133"/>
        <item x="2989"/>
        <item x="4484"/>
        <item x="4658"/>
        <item x="3421"/>
        <item x="3306"/>
        <item x="2329"/>
        <item x="1563"/>
        <item x="280"/>
        <item x="4914"/>
        <item x="2831"/>
        <item x="1274"/>
        <item x="5059"/>
        <item x="608"/>
        <item x="4575"/>
        <item x="3241"/>
        <item x="3026"/>
        <item x="5319"/>
        <item x="3220"/>
        <item x="671"/>
        <item x="4838"/>
        <item x="1690"/>
        <item x="2344"/>
        <item x="1476"/>
        <item x="4024"/>
        <item x="2465"/>
        <item x="6037"/>
        <item x="3997"/>
        <item x="3957"/>
        <item x="591"/>
        <item x="4717"/>
        <item x="3857"/>
        <item x="1061"/>
        <item x="1103"/>
        <item x="2575"/>
        <item x="3731"/>
        <item x="1726"/>
        <item x="2094"/>
        <item x="3984"/>
        <item x="2226"/>
        <item x="2557"/>
        <item x="3891"/>
        <item x="4007"/>
        <item x="1828"/>
        <item x="3295"/>
        <item x="3435"/>
        <item x="2871"/>
        <item x="2022"/>
        <item x="1830"/>
        <item x="3993"/>
        <item x="1165"/>
        <item x="643"/>
        <item x="4470"/>
        <item x="1774"/>
        <item x="4859"/>
        <item x="4858"/>
        <item x="5363"/>
        <item x="1391"/>
        <item x="5756"/>
        <item x="3253"/>
        <item x="1779"/>
        <item x="483"/>
        <item x="254"/>
        <item x="2426"/>
        <item x="1127"/>
        <item x="5636"/>
        <item x="5528"/>
        <item x="5326"/>
        <item x="465"/>
        <item x="2211"/>
        <item x="1849"/>
        <item x="2891"/>
        <item x="3406"/>
        <item x="955"/>
        <item x="5341"/>
        <item x="4855"/>
        <item x="5345"/>
        <item x="824"/>
        <item x="5228"/>
        <item x="1377"/>
        <item x="5370"/>
        <item x="5642"/>
        <item x="2966"/>
        <item x="1666"/>
        <item x="2929"/>
        <item x="413"/>
        <item x="2858"/>
        <item x="1930"/>
        <item x="4088"/>
        <item x="285"/>
        <item x="3174"/>
        <item x="2335"/>
        <item x="1404"/>
        <item x="4065"/>
        <item x="165"/>
        <item x="5338"/>
        <item x="3362"/>
        <item x="4181"/>
        <item x="4578"/>
        <item x="6001"/>
        <item x="4211"/>
        <item x="5366"/>
        <item x="184"/>
        <item x="4324"/>
        <item x="1046"/>
        <item x="2290"/>
        <item x="309"/>
        <item x="2276"/>
        <item x="4519"/>
        <item x="210"/>
        <item x="2403"/>
        <item x="2015"/>
        <item x="4367"/>
        <item x="1972"/>
        <item x="2340"/>
        <item x="1780"/>
        <item x="6020"/>
        <item x="320"/>
        <item x="5786"/>
        <item x="4383"/>
        <item x="5969"/>
        <item x="794"/>
        <item x="2909"/>
        <item x="4923"/>
        <item x="2859"/>
        <item x="5616"/>
        <item x="935"/>
        <item x="1629"/>
        <item x="4851"/>
        <item x="2106"/>
        <item x="4081"/>
        <item x="5954"/>
        <item x="1453"/>
        <item x="5068"/>
        <item x="87"/>
        <item x="1731"/>
        <item x="5881"/>
        <item x="1512"/>
        <item x="3016"/>
        <item x="3743"/>
        <item x="1851"/>
        <item x="711"/>
        <item x="2161"/>
        <item x="1923"/>
        <item x="4675"/>
        <item x="5125"/>
        <item x="3682"/>
        <item x="5165"/>
        <item x="4672"/>
        <item x="2345"/>
        <item x="4113"/>
        <item x="5208"/>
        <item x="2170"/>
        <item x="2132"/>
        <item x="1003"/>
        <item x="727"/>
        <item x="3886"/>
        <item x="1077"/>
        <item x="62"/>
        <item x="4078"/>
        <item x="5947"/>
        <item x="5959"/>
        <item x="19"/>
        <item x="429"/>
        <item x="3056"/>
        <item x="628"/>
        <item x="1247"/>
        <item x="460"/>
        <item x="1782"/>
        <item x="392"/>
        <item x="1697"/>
        <item x="5830"/>
        <item x="3930"/>
        <item x="597"/>
        <item x="1151"/>
        <item x="1619"/>
        <item x="712"/>
        <item x="4178"/>
        <item x="4115"/>
        <item x="378"/>
        <item x="3712"/>
        <item x="3246"/>
        <item x="4047"/>
        <item x="5399"/>
        <item x="3673"/>
        <item x="2432"/>
        <item x="3819"/>
        <item x="5922"/>
        <item x="2199"/>
        <item x="2967"/>
        <item x="3452"/>
        <item x="940"/>
        <item x="321"/>
        <item x="4937"/>
        <item x="1182"/>
        <item x="4376"/>
        <item x="1001"/>
        <item x="4771"/>
        <item x="5252"/>
        <item x="5638"/>
        <item x="6043"/>
        <item x="32"/>
        <item x="3926"/>
        <item x="1382"/>
        <item x="1044"/>
        <item x="1723"/>
        <item x="3294"/>
        <item x="5304"/>
        <item x="1542"/>
        <item x="3954"/>
        <item x="5290"/>
        <item x="5864"/>
        <item x="3459"/>
        <item x="5790"/>
        <item x="3815"/>
        <item x="467"/>
        <item x="523"/>
        <item x="3227"/>
        <item x="2896"/>
        <item x="1538"/>
        <item x="1072"/>
        <item x="2223"/>
        <item x="1778"/>
        <item x="1706"/>
        <item x="5493"/>
        <item x="2882"/>
        <item x="3368"/>
        <item x="2648"/>
        <item x="1985"/>
        <item x="3521"/>
        <item x="3697"/>
        <item x="3570"/>
        <item x="3698"/>
        <item x="489"/>
        <item x="5426"/>
        <item x="2940"/>
        <item x="745"/>
        <item x="5291"/>
        <item x="4102"/>
        <item x="2736"/>
        <item x="1532"/>
        <item x="2097"/>
        <item x="1916"/>
        <item x="5839"/>
        <item x="4754"/>
        <item x="5918"/>
        <item x="2039"/>
        <item x="144"/>
        <item x="2365"/>
        <item x="4645"/>
        <item x="1066"/>
        <item x="502"/>
        <item x="463"/>
        <item x="3003"/>
        <item x="2107"/>
        <item x="1452"/>
        <item x="417"/>
        <item x="611"/>
        <item x="2196"/>
        <item x="5255"/>
        <item x="790"/>
        <item x="3621"/>
        <item x="1396"/>
        <item x="2691"/>
        <item x="3714"/>
        <item x="2899"/>
        <item x="1252"/>
        <item x="630"/>
        <item x="1704"/>
        <item x="694"/>
        <item x="4101"/>
        <item x="1141"/>
        <item x="2723"/>
        <item x="4955"/>
        <item x="5008"/>
        <item x="1727"/>
        <item x="2281"/>
        <item x="2725"/>
        <item x="2635"/>
        <item x="1929"/>
        <item x="4652"/>
        <item x="5984"/>
        <item x="3209"/>
        <item x="6022"/>
        <item x="373"/>
        <item x="160"/>
        <item x="5496"/>
        <item x="1341"/>
        <item x="3863"/>
        <item x="2657"/>
        <item x="1902"/>
        <item x="4146"/>
        <item x="4721"/>
        <item x="2443"/>
        <item x="2820"/>
        <item x="2696"/>
        <item x="2050"/>
        <item x="4663"/>
        <item x="6015"/>
        <item x="3906"/>
        <item x="5053"/>
        <item x="5169"/>
        <item x="4558"/>
        <item x="4355"/>
        <item x="4530"/>
        <item x="2500"/>
        <item x="385"/>
        <item x="5464"/>
        <item x="1754"/>
        <item x="5604"/>
        <item x="4598"/>
        <item x="5824"/>
        <item x="5040"/>
        <item x="3405"/>
        <item x="2507"/>
        <item x="1005"/>
        <item x="1316"/>
        <item x="5577"/>
        <item x="725"/>
        <item x="2603"/>
        <item x="1335"/>
        <item x="5453"/>
        <item x="3632"/>
        <item x="4268"/>
        <item x="4448"/>
        <item x="5796"/>
        <item x="2119"/>
        <item x="1744"/>
        <item x="4166"/>
        <item x="3013"/>
        <item x="1656"/>
        <item x="2220"/>
        <item x="1006"/>
        <item x="3346"/>
        <item x="2919"/>
        <item x="370"/>
        <item x="4724"/>
        <item x="1610"/>
        <item x="5099"/>
        <item x="697"/>
        <item x="2963"/>
        <item x="4420"/>
        <item x="943"/>
        <item x="4818"/>
        <item x="3240"/>
        <item x="3256"/>
        <item x="5933"/>
        <item x="1432"/>
        <item x="2104"/>
        <item x="1457"/>
        <item x="3919"/>
        <item x="1661"/>
        <item x="322"/>
        <item x="5667"/>
        <item x="5663"/>
        <item x="5714"/>
        <item x="1804"/>
        <item x="5817"/>
        <item x="5867"/>
        <item x="2598"/>
        <item x="5136"/>
        <item x="1602"/>
        <item x="4968"/>
        <item x="603"/>
        <item x="5127"/>
        <item x="6017"/>
        <item x="3782"/>
        <item x="3278"/>
        <item x="5923"/>
        <item x="1376"/>
        <item x="4546"/>
        <item x="2045"/>
        <item x="4449"/>
        <item x="679"/>
        <item x="1430"/>
        <item x="703"/>
        <item x="5890"/>
        <item x="3790"/>
        <item x="3869"/>
        <item x="5888"/>
        <item x="3998"/>
        <item x="5243"/>
        <item x="932"/>
        <item x="1068"/>
        <item x="4140"/>
        <item x="377"/>
        <item x="4489"/>
        <item x="3454"/>
        <item x="3262"/>
        <item x="706"/>
        <item x="5298"/>
        <item x="3233"/>
        <item x="843"/>
        <item x="3579"/>
        <item x="945"/>
        <item x="1795"/>
        <item x="4893"/>
        <item x="3139"/>
        <item x="1528"/>
        <item x="3401"/>
        <item x="2755"/>
        <item x="4794"/>
        <item x="290"/>
        <item x="522"/>
        <item x="5653"/>
        <item x="5669"/>
        <item x="471"/>
        <item x="5224"/>
        <item x="448"/>
        <item x="1764"/>
        <item x="4616"/>
        <item x="660"/>
        <item x="5546"/>
        <item x="2600"/>
        <item x="4791"/>
        <item x="3598"/>
        <item x="209"/>
        <item x="3491"/>
        <item x="4932"/>
        <item x="4998"/>
        <item x="3553"/>
        <item x="5029"/>
        <item x="2158"/>
        <item x="5521"/>
        <item x="3357"/>
        <item x="1255"/>
        <item x="3572"/>
        <item x="355"/>
        <item x="96"/>
        <item x="2028"/>
        <item x="2405"/>
        <item x="2714"/>
        <item x="2353"/>
        <item x="2534"/>
        <item x="2012"/>
        <item x="5532"/>
        <item x="3113"/>
        <item x="4925"/>
        <item x="4552"/>
        <item x="4877"/>
        <item x="3603"/>
        <item x="3666"/>
        <item x="345"/>
        <item x="2706"/>
        <item x="2270"/>
        <item x="756"/>
        <item x="2072"/>
        <item x="349"/>
        <item x="5368"/>
        <item x="5438"/>
        <item x="1121"/>
        <item x="5847"/>
        <item x="3516"/>
        <item x="5058"/>
        <item x="5386"/>
        <item x="840"/>
        <item x="3560"/>
        <item x="1879"/>
        <item x="3179"/>
        <item x="1876"/>
        <item x="1753"/>
        <item x="118"/>
        <item x="5659"/>
        <item x="845"/>
        <item x="4626"/>
        <item x="1999"/>
        <item x="1238"/>
        <item x="939"/>
        <item x="1663"/>
        <item x="4325"/>
        <item x="381"/>
        <item x="4083"/>
        <item x="3069"/>
        <item x="1963"/>
        <item x="1908"/>
        <item x="257"/>
        <item x="5902"/>
        <item x="510"/>
        <item x="5794"/>
        <item x="4196"/>
        <item x="2772"/>
        <item x="4694"/>
        <item x="1167"/>
        <item x="2574"/>
        <item x="2817"/>
        <item x="2730"/>
        <item x="5606"/>
        <item x="1359"/>
        <item x="2619"/>
        <item x="2777"/>
        <item x="1944"/>
        <item x="511"/>
        <item x="2590"/>
        <item x="1829"/>
        <item x="570"/>
        <item x="3690"/>
        <item x="5282"/>
        <item x="5219"/>
        <item x="5624"/>
        <item x="5740"/>
        <item x="2874"/>
        <item x="2509"/>
        <item x="141"/>
        <item x="103"/>
        <item x="5199"/>
        <item x="4402"/>
        <item x="198"/>
        <item x="3313"/>
        <item x="599"/>
        <item x="3920"/>
        <item x="5296"/>
        <item x="1177"/>
        <item x="2133"/>
        <item x="5324"/>
        <item x="4715"/>
        <item x="3270"/>
        <item x="4959"/>
        <item x="5311"/>
        <item x="415"/>
        <item x="3694"/>
        <item x="5262"/>
        <item x="5737"/>
        <item x="3669"/>
        <item x="391"/>
        <item x="143"/>
        <item x="480"/>
        <item x="3517"/>
        <item x="2256"/>
        <item x="1503"/>
        <item x="420"/>
        <item x="2279"/>
        <item x="2289"/>
        <item x="1816"/>
        <item x="2851"/>
        <item x="1927"/>
        <item x="1998"/>
        <item x="4655"/>
        <item x="2898"/>
        <item x="4528"/>
        <item x="4738"/>
        <item x="4676"/>
        <item x="1347"/>
        <item x="4157"/>
        <item x="1885"/>
        <item x="5968"/>
        <item x="4545"/>
        <item x="338"/>
        <item x="1581"/>
        <item x="779"/>
        <item x="4929"/>
        <item x="951"/>
        <item x="5697"/>
        <item x="1719"/>
        <item x="4570"/>
        <item x="5006"/>
        <item x="3928"/>
        <item x="5230"/>
        <item x="5506"/>
        <item x="4729"/>
        <item x="980"/>
        <item x="3939"/>
        <item x="3978"/>
        <item x="1185"/>
        <item x="5920"/>
        <item x="4142"/>
        <item x="1026"/>
        <item x="1470"/>
        <item x="5153"/>
        <item x="3670"/>
        <item x="4384"/>
        <item x="6027"/>
        <item x="434"/>
        <item x="3383"/>
        <item x="431"/>
        <item x="2182"/>
        <item x="294"/>
        <item x="3121"/>
        <item x="2448"/>
        <item x="4531"/>
        <item x="1530"/>
        <item x="737"/>
        <item x="3190"/>
        <item x="2986"/>
        <item x="5152"/>
        <item x="1226"/>
        <item x="1909"/>
        <item x="4019"/>
        <item x="4917"/>
        <item x="1336"/>
        <item x="2025"/>
        <item x="2977"/>
        <item x="3763"/>
        <item x="5721"/>
        <item x="832"/>
        <item x="5062"/>
        <item x="5651"/>
        <item x="4686"/>
        <item x="4725"/>
        <item x="4810"/>
        <item x="1272"/>
        <item x="870"/>
        <item x="5807"/>
        <item x="3543"/>
        <item x="581"/>
        <item x="5942"/>
        <item x="4156"/>
        <item x="1436"/>
        <item x="1040"/>
        <item x="1235"/>
        <item x="1790"/>
        <item x="3485"/>
        <item x="4604"/>
        <item x="2552"/>
        <item x="457"/>
        <item x="4834"/>
        <item x="2568"/>
        <item x="593"/>
        <item x="4902"/>
        <item x="5578"/>
        <item x="2040"/>
        <item x="5244"/>
        <item x="4274"/>
        <item x="1589"/>
        <item x="2153"/>
        <item x="983"/>
        <item x="5274"/>
        <item x="3163"/>
        <item x="3302"/>
        <item x="4807"/>
        <item x="3329"/>
        <item x="1525"/>
        <item x="3811"/>
        <item x="3165"/>
        <item x="2593"/>
        <item x="2046"/>
        <item x="5842"/>
        <item x="4990"/>
        <item x="1315"/>
        <item x="2675"/>
        <item x="5416"/>
        <item x="2299"/>
        <item x="2328"/>
        <item x="4153"/>
        <item x="5081"/>
        <item x="3646"/>
        <item x="1346"/>
        <item x="3115"/>
        <item x="3465"/>
        <item x="873"/>
        <item x="819"/>
        <item x="137"/>
        <item x="4077"/>
        <item x="1917"/>
        <item x="5428"/>
        <item x="2083"/>
        <item x="644"/>
        <item x="4370"/>
        <item x="1752"/>
        <item x="1192"/>
        <item x="2733"/>
        <item x="3261"/>
        <item x="2001"/>
        <item x="3439"/>
        <item x="5116"/>
        <item x="2300"/>
        <item x="5381"/>
        <item x="5023"/>
        <item x="4505"/>
        <item x="5614"/>
        <item x="3079"/>
        <item x="3839"/>
        <item x="251"/>
        <item x="1352"/>
        <item x="1757"/>
        <item x="4314"/>
        <item x="5979"/>
        <item x="1826"/>
        <item x="4621"/>
        <item x="3586"/>
        <item x="2380"/>
        <item x="3175"/>
        <item x="3508"/>
        <item x="4250"/>
        <item x="3197"/>
        <item x="3170"/>
        <item x="2654"/>
        <item x="4224"/>
        <item x="2265"/>
        <item x="5292"/>
        <item x="2612"/>
        <item x="194"/>
        <item x="6036"/>
        <item x="4298"/>
        <item x="4225"/>
        <item x="4253"/>
        <item x="1207"/>
        <item x="2916"/>
        <item x="1299"/>
        <item x="375"/>
        <item x="3975"/>
        <item x="5009"/>
        <item x="2394"/>
        <item x="914"/>
        <item x="2312"/>
        <item x="5538"/>
        <item x="4592"/>
        <item x="3597"/>
        <item x="4207"/>
        <item x="990"/>
        <item x="4696"/>
        <item x="5632"/>
        <item x="1636"/>
        <item x="105"/>
        <item x="2523"/>
        <item x="1638"/>
        <item x="5819"/>
        <item x="5455"/>
        <item x="5540"/>
        <item x="2074"/>
        <item x="4488"/>
        <item x="665"/>
        <item x="1892"/>
        <item x="2267"/>
        <item x="2436"/>
        <item x="4359"/>
        <item x="2998"/>
        <item x="674"/>
        <item x="5327"/>
        <item x="2262"/>
        <item x="1258"/>
        <item x="3568"/>
        <item x="976"/>
        <item x="5258"/>
        <item x="2631"/>
        <item x="4890"/>
        <item x="4372"/>
        <item x="5849"/>
        <item x="1075"/>
        <item x="2566"/>
        <item x="4991"/>
        <item x="2466"/>
        <item x="2038"/>
        <item x="5391"/>
        <item x="2459"/>
        <item x="3751"/>
        <item x="2284"/>
        <item x="297"/>
        <item x="3847"/>
        <item x="228"/>
        <item x="1021"/>
        <item x="6052"/>
        <item x="1056"/>
        <item x="3823"/>
        <item x="1722"/>
        <item x="5522"/>
        <item x="266"/>
        <item x="3904"/>
        <item x="5431"/>
        <item x="4090"/>
        <item x="3678"/>
        <item x="4032"/>
        <item x="3665"/>
        <item x="5591"/>
        <item x="2904"/>
        <item x="2475"/>
        <item x="4743"/>
        <item x="4596"/>
        <item x="1934"/>
        <item x="3303"/>
        <item x="4360"/>
        <item x="1293"/>
        <item x="690"/>
        <item x="3531"/>
        <item x="1592"/>
        <item x="4943"/>
        <item x="5760"/>
        <item x="2171"/>
        <item x="443"/>
        <item x="829"/>
        <item x="2776"/>
        <item x="326"/>
        <item x="5612"/>
        <item x="3532"/>
        <item x="2716"/>
        <item x="5527"/>
        <item x="5996"/>
        <item x="3341"/>
        <item x="1485"/>
        <item x="5138"/>
        <item x="3988"/>
        <item x="1421"/>
        <item x="722"/>
        <item x="785"/>
        <item x="5241"/>
        <item x="1574"/>
        <item x="2109"/>
        <item x="4393"/>
        <item x="3605"/>
        <item x="3877"/>
        <item x="79"/>
        <item x="5831"/>
        <item x="5069"/>
        <item x="1834"/>
        <item x="1884"/>
        <item x="1649"/>
        <item x="182"/>
        <item x="3286"/>
        <item x="155"/>
        <item x="2246"/>
        <item x="5182"/>
        <item x="274"/>
        <item x="129"/>
        <item x="5217"/>
        <item x="683"/>
        <item x="1872"/>
        <item x="3842"/>
        <item x="5823"/>
        <item x="5672"/>
        <item x="670"/>
        <item x="3503"/>
        <item x="358"/>
        <item x="1551"/>
        <item x="2450"/>
        <item x="4226"/>
        <item x="4631"/>
        <item x="3979"/>
        <item x="6000"/>
        <item x="4333"/>
        <item x="3104"/>
        <item x="3720"/>
        <item x="1126"/>
        <item x="3657"/>
        <item x="1940"/>
        <item x="4976"/>
        <item x="4850"/>
        <item x="2708"/>
        <item x="5155"/>
        <item x="1428"/>
        <item x="2663"/>
        <item x="4368"/>
        <item x="5478"/>
        <item x="1384"/>
        <item x="2604"/>
        <item x="2116"/>
        <item x="2317"/>
        <item x="5101"/>
        <item x="4506"/>
        <item x="3963"/>
        <item x="3818"/>
        <item x="4074"/>
        <item x="3968"/>
        <item x="4731"/>
        <item x="3631"/>
        <item x="5944"/>
        <item x="972"/>
        <item x="4572"/>
        <item x="4637"/>
        <item x="4205"/>
        <item x="4020"/>
        <item x="4313"/>
        <item x="749"/>
        <item x="2702"/>
        <item x="3591"/>
        <item x="1418"/>
        <item x="3784"/>
        <item x="2100"/>
        <item x="4026"/>
        <item x="2052"/>
        <item x="245"/>
        <item x="272"/>
        <item x="1052"/>
        <item x="4230"/>
        <item x="5024"/>
        <item x="3429"/>
        <item x="4179"/>
        <item x="5458"/>
        <item x="311"/>
        <item x="3077"/>
        <item x="1027"/>
        <item x="4356"/>
        <item x="3509"/>
        <item x="1465"/>
        <item x="1329"/>
        <item x="504"/>
        <item x="2492"/>
        <item x="1162"/>
        <item x="4316"/>
        <item x="1488"/>
        <item x="571"/>
        <item x="3361"/>
        <item x="2535"/>
        <item x="2227"/>
        <item x="6023"/>
        <item x="1956"/>
        <item x="1968"/>
        <item x="2126"/>
        <item x="66"/>
        <item x="5013"/>
        <item x="5620"/>
        <item x="2747"/>
        <item x="2530"/>
        <item x="2626"/>
        <item x="1248"/>
        <item x="3757"/>
        <item x="1273"/>
        <item x="5061"/>
        <item x="2491"/>
        <item x="2704"/>
        <item x="2420"/>
        <item x="4345"/>
        <item x="4346"/>
        <item x="2621"/>
        <item x="5485"/>
        <item x="5089"/>
        <item x="1621"/>
        <item x="3835"/>
        <item x="3700"/>
        <item x="4116"/>
        <item x="3610"/>
        <item x="3668"/>
        <item x="5655"/>
        <item x="4559"/>
        <item x="2410"/>
        <item x="1904"/>
        <item x="4187"/>
        <item x="3183"/>
        <item x="4269"/>
        <item x="2694"/>
        <item x="4432"/>
        <item x="2527"/>
        <item x="2883"/>
        <item x="2667"/>
        <item x="2933"/>
        <item x="1159"/>
        <item x="3180"/>
        <item x="3287"/>
        <item x="1323"/>
        <item x="4634"/>
        <item x="971"/>
        <item x="447"/>
        <item x="5869"/>
        <item x="2424"/>
        <item x="2377"/>
        <item x="606"/>
        <item x="5732"/>
        <item x="3667"/>
        <item x="2577"/>
        <item x="708"/>
        <item x="4800"/>
        <item x="744"/>
        <item x="3431"/>
        <item x="2080"/>
        <item x="4241"/>
        <item x="5157"/>
        <item x="4089"/>
        <item x="860"/>
        <item x="5798"/>
        <item x="3075"/>
        <item x="485"/>
        <item x="207"/>
        <item x="4996"/>
        <item x="3022"/>
        <item x="1794"/>
        <item x="1897"/>
        <item x="1398"/>
        <item x="5779"/>
        <item x="626"/>
        <item x="4557"/>
        <item x="1374"/>
        <item x="5283"/>
        <item x="482"/>
        <item x="4879"/>
        <item x="3987"/>
        <item x="304"/>
        <item x="1221"/>
        <item x="5991"/>
        <item x="4956"/>
        <item x="3337"/>
        <item x="3353"/>
        <item x="4888"/>
        <item x="4357"/>
        <item x="1306"/>
        <item x="2138"/>
        <item x="2087"/>
        <item x="3982"/>
        <item x="3050"/>
        <item x="3309"/>
        <item x="1033"/>
        <item x="3907"/>
        <item x="1653"/>
        <item x="551"/>
        <item x="49"/>
        <item x="1025"/>
        <item x="549"/>
        <item x="2154"/>
        <item x="2157"/>
        <item x="4835"/>
        <item x="1986"/>
        <item x="1973"/>
        <item x="2349"/>
        <item x="1143"/>
        <item x="669"/>
        <item x="2476"/>
        <item x="3307"/>
        <item x="2453"/>
        <item x="4551"/>
        <item x="596"/>
        <item x="1575"/>
        <item x="3893"/>
        <item x="5696"/>
        <item x="5892"/>
        <item x="738"/>
        <item x="454"/>
        <item x="488"/>
        <item x="2824"/>
        <item x="216"/>
        <item x="5048"/>
        <item x="5531"/>
        <item x="190"/>
        <item x="3546"/>
        <item x="6050"/>
        <item x="4521"/>
        <item x="3607"/>
        <item x="423"/>
        <item x="5791"/>
        <item x="3051"/>
        <item x="4852"/>
        <item x="2185"/>
        <item x="3475"/>
        <item x="1597"/>
        <item x="1307"/>
        <item x="1634"/>
        <item x="2"/>
        <item x="175"/>
        <item x="4087"/>
        <item x="3327"/>
        <item x="2294"/>
        <item x="2920"/>
        <item x="1469"/>
        <item x="1762"/>
        <item x="1788"/>
        <item x="4472"/>
        <item x="3962"/>
        <item x="5940"/>
        <item x="654"/>
        <item x="3342"/>
        <item x="2029"/>
        <item x="5328"/>
        <item x="2145"/>
        <item x="776"/>
        <item x="3878"/>
        <item x="3391"/>
        <item x="3037"/>
        <item x="1700"/>
        <item x="5467"/>
        <item x="1176"/>
        <item x="5497"/>
        <item x="411"/>
        <item x="2678"/>
        <item x="559"/>
        <item x="4809"/>
        <item x="4825"/>
        <item x="5576"/>
        <item x="967"/>
        <item x="652"/>
        <item x="212"/>
        <item x="1626"/>
        <item x="5784"/>
        <item x="557"/>
        <item x="2872"/>
        <item x="414"/>
        <item x="3334"/>
        <item x="3753"/>
        <item x="1032"/>
        <item x="2907"/>
        <item x="813"/>
        <item x="5161"/>
        <item x="1537"/>
        <item x="2813"/>
        <item x="2873"/>
        <item x="4154"/>
        <item x="94"/>
        <item x="354"/>
        <item x="3868"/>
        <item x="3404"/>
        <item x="4966"/>
        <item x="2315"/>
        <item x="4138"/>
        <item x="1734"/>
        <item x="924"/>
        <item x="4049"/>
        <item x="1672"/>
        <item x="491"/>
        <item x="1556"/>
        <item x="4524"/>
        <item x="5967"/>
        <item x="4454"/>
        <item x="3403"/>
        <item x="575"/>
        <item x="1978"/>
        <item x="871"/>
        <item x="3297"/>
        <item x="954"/>
        <item x="555"/>
        <item x="2713"/>
        <item x="4556"/>
        <item x="515"/>
        <item x="4231"/>
        <item x="4232"/>
        <item x="3333"/>
        <item x="6003"/>
        <item x="1982"/>
        <item x="3415"/>
        <item x="1378"/>
        <item x="1054"/>
        <item x="3"/>
        <item x="5961"/>
        <item x="263"/>
        <item x="2561"/>
        <item x="1449"/>
        <item x="472"/>
        <item x="3914"/>
        <item x="3060"/>
        <item x="4801"/>
        <item x="1588"/>
        <item x="2266"/>
        <item x="1984"/>
        <item x="4440"/>
        <item x="462"/>
        <item x="2495"/>
        <item x="5587"/>
        <item x="432"/>
        <item x="4896"/>
        <item x="39"/>
        <item x="3129"/>
        <item x="5802"/>
        <item x="3636"/>
        <item x="5285"/>
        <item x="5074"/>
        <item x="3874"/>
        <item x="5561"/>
        <item x="5193"/>
        <item x="3314"/>
        <item x="5529"/>
        <item x="1614"/>
        <item x="1801"/>
        <item x="5622"/>
        <item x="5818"/>
        <item x="3345"/>
        <item x="2875"/>
        <item x="5231"/>
        <item x="5207"/>
        <item x="3528"/>
        <item x="6049"/>
        <item x="5858"/>
        <item x="5305"/>
        <item x="2633"/>
        <item x="5027"/>
        <item x="5287"/>
        <item x="5277"/>
        <item x="4868"/>
        <item x="2531"/>
        <item x="5211"/>
        <item x="5516"/>
        <item x="3367"/>
        <item x="5727"/>
        <item x="1186"/>
        <item x="1460"/>
        <item x="5377"/>
        <item x="5265"/>
        <item x="3436"/>
        <item x="653"/>
        <item x="2023"/>
        <item x="4766"/>
        <item x="3432"/>
        <item x="5470"/>
        <item x="6051"/>
        <item x="1541"/>
        <item x="1389"/>
        <item x="5121"/>
        <item x="199"/>
        <item x="5863"/>
        <item x="2519"/>
        <item x="3447"/>
        <item x="3707"/>
        <item x="159"/>
        <item x="1370"/>
        <item x="4201"/>
        <item x="2692"/>
        <item x="1767"/>
        <item x="3796"/>
        <item x="5135"/>
        <item x="5986"/>
        <item x="5948"/>
        <item x="5109"/>
        <item x="1158"/>
        <item x="5275"/>
        <item x="2944"/>
        <item x="2769"/>
        <item x="3442"/>
        <item x="2066"/>
        <item x="2016"/>
        <item x="2922"/>
        <item x="1124"/>
        <item x="3029"/>
        <item x="4534"/>
        <item x="1219"/>
        <item x="775"/>
        <item x="2334"/>
        <item x="4100"/>
        <item x="5666"/>
        <item x="3205"/>
        <item x="5983"/>
        <item x="2254"/>
        <item x="5313"/>
        <item x="5012"/>
        <item x="4167"/>
        <item x="4692"/>
        <item x="4870"/>
        <item x="3182"/>
        <item x="5840"/>
        <item x="540"/>
        <item x="261"/>
        <item x="5602"/>
        <item x="2447"/>
        <item x="4266"/>
        <item x="3652"/>
        <item x="4229"/>
        <item x="2623"/>
        <item x="2163"/>
        <item x="3747"/>
        <item x="751"/>
        <item x="302"/>
        <item x="1080"/>
        <item x="4906"/>
        <item x="4919"/>
        <item x="2852"/>
        <item x="2259"/>
        <item x="2229"/>
        <item x="3365"/>
        <item x="4843"/>
        <item x="128"/>
        <item x="5271"/>
        <item x="3604"/>
        <item x="1239"/>
        <item x="5772"/>
        <item x="2978"/>
        <item x="5119"/>
        <item x="1799"/>
        <item x="554"/>
        <item x="1540"/>
        <item x="850"/>
        <item x="750"/>
        <item x="2187"/>
        <item x="2931"/>
        <item x="5619"/>
        <item x="1406"/>
        <item x="43"/>
        <item x="2751"/>
        <item x="2862"/>
        <item x="1285"/>
        <item x="821"/>
        <item x="994"/>
        <item x="3155"/>
        <item x="4071"/>
        <item x="3002"/>
        <item x="5662"/>
        <item x="1064"/>
        <item x="3870"/>
        <item x="4119"/>
        <item x="278"/>
        <item x="3966"/>
        <item x="140"/>
        <item x="4811"/>
        <item x="1874"/>
        <item x="2932"/>
        <item x="3771"/>
        <item x="1671"/>
        <item x="1633"/>
        <item x="4687"/>
        <item x="5752"/>
        <item x="3359"/>
        <item x="3054"/>
        <item x="3833"/>
        <item x="5095"/>
        <item x="1367"/>
        <item x="5245"/>
        <item x="1220"/>
        <item x="3249"/>
        <item x="4082"/>
        <item x="106"/>
        <item x="3198"/>
        <item x="585"/>
        <item x="635"/>
        <item x="1585"/>
        <item x="1152"/>
        <item x="3787"/>
        <item x="1236"/>
        <item x="1717"/>
        <item x="4826"/>
        <item x="949"/>
        <item x="3127"/>
        <item x="4660"/>
        <item x="4326"/>
        <item x="2351"/>
        <item x="5145"/>
        <item x="4936"/>
        <item x="904"/>
        <item x="1987"/>
        <item x="4496"/>
        <item x="3502"/>
        <item x="2244"/>
        <item x="1699"/>
        <item x="5003"/>
        <item x="3320"/>
        <item x="340"/>
        <item x="2037"/>
        <item x="2934"/>
        <item x="1122"/>
        <item x="277"/>
        <item x="941"/>
        <item x="1707"/>
        <item x="5937"/>
        <item x="37"/>
        <item x="1758"/>
        <item x="2976"/>
        <item x="524"/>
        <item x="4459"/>
        <item x="5554"/>
        <item x="3012"/>
        <item x="532"/>
        <item x="1755"/>
        <item x="735"/>
        <item x="5955"/>
        <item x="5643"/>
        <item x="5952"/>
        <item x="408"/>
        <item x="1454"/>
        <item x="3186"/>
        <item x="820"/>
        <item x="5618"/>
        <item x="5550"/>
        <item x="4958"/>
        <item x="221"/>
        <item x="3899"/>
        <item x="5221"/>
        <item x="4641"/>
        <item x="3426"/>
        <item x="2732"/>
        <item x="4270"/>
        <item x="1715"/>
        <item x="2381"/>
        <item x="2225"/>
        <item x="1156"/>
        <item x="5015"/>
        <item x="5070"/>
        <item x="5763"/>
        <item x="2630"/>
        <item x="1071"/>
        <item x="5990"/>
        <item x="2209"/>
        <item x="4770"/>
        <item x="521"/>
        <item x="3412"/>
        <item x="4526"/>
        <item x="5276"/>
        <item x="568"/>
        <item x="919"/>
        <item x="4674"/>
        <item x="2241"/>
        <item x="1433"/>
        <item x="5148"/>
        <item x="1413"/>
        <item x="1467"/>
        <item x="1425"/>
        <item x="646"/>
        <item x="4442"/>
        <item x="1594"/>
        <item x="2115"/>
        <item x="1896"/>
        <item x="11"/>
        <item x="172"/>
        <item x="1526"/>
        <item x="5248"/>
        <item x="5309"/>
        <item x="5332"/>
        <item x="4315"/>
        <item x="3843"/>
        <item x="1798"/>
        <item x="4131"/>
        <item x="4392"/>
        <item x="5294"/>
        <item x="796"/>
        <item x="3879"/>
        <item x="5096"/>
        <item x="229"/>
        <item x="2489"/>
        <item x="4704"/>
        <item x="5916"/>
        <item x="4624"/>
        <item x="4957"/>
        <item x="5122"/>
        <item x="760"/>
        <item x="2695"/>
        <item x="1590"/>
        <item x="3752"/>
        <item x="3866"/>
        <item x="5394"/>
        <item x="4365"/>
        <item x="2955"/>
        <item x="5185"/>
        <item x="5507"/>
        <item x="4322"/>
        <item x="3798"/>
        <item x="459"/>
        <item x="211"/>
        <item x="514"/>
        <item x="4607"/>
        <item x="4517"/>
        <item x="53"/>
        <item x="2156"/>
        <item x="2968"/>
        <item x="5073"/>
        <item x="2213"/>
        <item x="1695"/>
        <item x="3779"/>
        <item x="1869"/>
        <item x="1564"/>
        <item x="3058"/>
        <item x="4286"/>
        <item x="2652"/>
        <item x="681"/>
        <item x="3467"/>
        <item x="1925"/>
        <item x="5573"/>
        <item x="4706"/>
        <item x="1218"/>
        <item x="4259"/>
        <item x="1311"/>
        <item x="5240"/>
        <item x="797"/>
        <item x="4734"/>
        <item x="5143"/>
        <item x="863"/>
        <item x="4673"/>
        <item x="5128"/>
        <item x="2263"/>
        <item x="4374"/>
        <item x="5103"/>
        <item x="4093"/>
        <item x="5451"/>
        <item x="4995"/>
        <item x="874"/>
        <item x="3300"/>
        <item x="4336"/>
        <item x="4052"/>
        <item x="825"/>
        <item x="2837"/>
        <item x="1265"/>
        <item x="2807"/>
        <item x="4856"/>
        <item x="138"/>
        <item x="1471"/>
        <item x="729"/>
        <item x="1491"/>
        <item x="2504"/>
        <item x="3738"/>
        <item x="5742"/>
        <item x="928"/>
        <item x="4714"/>
        <item x="3830"/>
        <item x="2816"/>
        <item x="556"/>
        <item x="3046"/>
        <item x="2682"/>
        <item x="2953"/>
        <item x="1743"/>
        <item x="917"/>
        <item x="3437"/>
        <item x="1166"/>
        <item x="5210"/>
        <item x="3372"/>
        <item x="1035"/>
        <item x="1244"/>
        <item x="771"/>
        <item x="3862"/>
        <item x="4973"/>
        <item x="4710"/>
        <item x="859"/>
        <item x="2854"/>
        <item x="2880"/>
        <item x="3832"/>
        <item x="5171"/>
        <item x="765"/>
        <item x="4066"/>
        <item x="3474"/>
        <item x="5575"/>
        <item x="2322"/>
        <item x="1308"/>
        <item x="3970"/>
        <item x="4076"/>
        <item x="371"/>
        <item x="1997"/>
        <item x="5988"/>
        <item x="122"/>
        <item x="5198"/>
        <item x="1093"/>
        <item x="1101"/>
        <item x="5473"/>
        <item x="3555"/>
        <item x="1053"/>
        <item x="3150"/>
        <item x="2379"/>
        <item x="3070"/>
        <item x="2033"/>
        <item x="323"/>
        <item x="1813"/>
        <item x="4399"/>
        <item x="5981"/>
        <item x="3853"/>
        <item x="4780"/>
        <item x="3116"/>
        <item x="2396"/>
        <item x="1043"/>
        <item x="4744"/>
        <item x="3149"/>
        <item x="2748"/>
        <item x="5076"/>
        <item x="269"/>
        <item x="5418"/>
        <item x="3109"/>
        <item x="804"/>
        <item x="2057"/>
        <item x="5978"/>
        <item x="3398"/>
        <item x="1297"/>
        <item x="992"/>
        <item x="1993"/>
        <item x="3710"/>
        <item x="4055"/>
        <item x="3354"/>
        <item x="3377"/>
        <item x="2782"/>
        <item x="1732"/>
        <item x="3282"/>
        <item x="213"/>
        <item x="3252"/>
        <item x="1817"/>
        <item x="1504"/>
        <item x="1474"/>
        <item x="3848"/>
        <item x="452"/>
        <item x="276"/>
        <item x="1865"/>
        <item x="5621"/>
        <item x="5533"/>
        <item x="4639"/>
        <item x="2553"/>
        <item x="2043"/>
        <item x="2637"/>
        <item x="5010"/>
        <item x="770"/>
        <item x="5344"/>
        <item x="1741"/>
        <item x="881"/>
        <item x="2542"/>
        <item x="4813"/>
        <item x="4562"/>
        <item x="4537"/>
        <item x="244"/>
        <item x="3917"/>
        <item x="3533"/>
        <item x="2653"/>
        <item x="1149"/>
        <item x="2757"/>
        <item x="1814"/>
        <item x="5025"/>
        <item x="2252"/>
        <item x="5977"/>
        <item x="5028"/>
        <item x="2786"/>
        <item x="3947"/>
        <item x="5584"/>
        <item x="4126"/>
        <item x="4527"/>
        <item x="4498"/>
        <item x="589"/>
        <item x="3901"/>
        <item x="1694"/>
        <item x="362"/>
        <item x="3817"/>
        <item x="2951"/>
        <item x="2077"/>
        <item x="1905"/>
        <item x="803"/>
        <item x="5454"/>
        <item x="445"/>
        <item x="2632"/>
        <item x="5583"/>
        <item x="4802"/>
        <item x="2981"/>
        <item x="2993"/>
        <item x="3082"/>
        <item x="4702"/>
        <item x="5542"/>
        <item x="5280"/>
        <item x="126"/>
        <item x="2821"/>
        <item x="3126"/>
        <item x="4720"/>
        <item x="2382"/>
        <item x="3953"/>
        <item x="5548"/>
        <item x="4830"/>
        <item x="5218"/>
        <item x="2982"/>
        <item x="1593"/>
        <item x="808"/>
        <item x="5884"/>
        <item x="1952"/>
        <item x="390"/>
        <item x="4482"/>
        <item x="3634"/>
        <item x="2304"/>
        <item x="1194"/>
        <item x="5776"/>
        <item x="4736"/>
        <item x="2927"/>
        <item x="3011"/>
        <item x="3778"/>
        <item x="34"/>
        <item x="3780"/>
        <item x="133"/>
        <item x="4759"/>
        <item x="2903"/>
        <item x="4027"/>
        <item x="1361"/>
        <item x="4424"/>
        <item x="2208"/>
        <item x="1842"/>
        <item x="1642"/>
        <item x="583"/>
        <item x="755"/>
        <item x="3846"/>
        <item x="4469"/>
        <item x="580"/>
        <item x="2750"/>
        <item x="3482"/>
        <item x="5365"/>
        <item x="5033"/>
        <item x="5351"/>
        <item x="5739"/>
        <item x="995"/>
        <item x="2454"/>
        <item x="3456"/>
        <item x="1710"/>
        <item x="948"/>
        <item x="5483"/>
        <item x="498"/>
        <item x="319"/>
        <item x="3466"/>
        <item x="5314"/>
        <item x="281"/>
        <item x="2570"/>
        <item x="1873"/>
        <item x="2925"/>
        <item x="1085"/>
        <item x="3935"/>
        <item x="5588"/>
        <item x="192"/>
        <item x="2280"/>
        <item x="4130"/>
        <item x="5939"/>
        <item x="1088"/>
        <item x="2596"/>
        <item x="4136"/>
        <item x="335"/>
        <item x="1372"/>
        <item x="801"/>
        <item x="3523"/>
        <item x="3770"/>
        <item x="4783"/>
        <item x="3687"/>
        <item x="828"/>
        <item x="2717"/>
        <item x="1420"/>
        <item x="642"/>
        <item x="3728"/>
        <item x="5214"/>
        <item x="787"/>
        <item x="5409"/>
        <item x="1701"/>
        <item x="2810"/>
        <item x="4400"/>
        <item x="2417"/>
        <item x="5079"/>
        <item x="1970"/>
        <item x="2082"/>
        <item x="4041"/>
        <item x="3582"/>
        <item x="1373"/>
        <item x="201"/>
        <item x="2928"/>
        <item x="3622"/>
        <item x="3927"/>
        <item x="5178"/>
        <item x="2070"/>
        <item x="5876"/>
        <item x="2597"/>
        <item x="4581"/>
        <item x="5562"/>
        <item x="4075"/>
        <item x="5572"/>
        <item x="534"/>
        <item x="714"/>
        <item x="1657"/>
        <item x="1125"/>
        <item x="4833"/>
        <item x="178"/>
        <item x="3236"/>
        <item x="3548"/>
        <item x="822"/>
        <item x="4086"/>
        <item x="3218"/>
        <item x="5880"/>
        <item x="3281"/>
        <item x="5104"/>
        <item x="3759"/>
        <item x="757"/>
        <item x="1123"/>
        <item x="1686"/>
        <item x="2273"/>
        <item x="903"/>
        <item x="525"/>
        <item x="1529"/>
        <item x="4609"/>
        <item x="2422"/>
        <item x="1217"/>
        <item x="268"/>
        <item x="4854"/>
        <item x="4839"/>
        <item x="1375"/>
        <item x="1497"/>
        <item x="2184"/>
        <item x="2438"/>
        <item x="5408"/>
        <item x="5487"/>
        <item x="2480"/>
        <item x="1775"/>
        <item x="1802"/>
        <item x="3524"/>
        <item x="4070"/>
        <item x="5613"/>
        <item x="3990"/>
        <item x="3525"/>
        <item x="529"/>
        <item x="4170"/>
        <item x="3103"/>
        <item x="616"/>
        <item x="1761"/>
        <item x="4296"/>
        <item x="5346"/>
        <item x="1877"/>
        <item x="2367"/>
        <item x="3119"/>
        <item x="5848"/>
        <item x="916"/>
        <item x="2613"/>
        <item x="937"/>
        <item x="1256"/>
        <item x="1895"/>
        <item x="5515"/>
        <item x="4709"/>
        <item x="1718"/>
        <item x="461"/>
        <item x="5242"/>
        <item x="492"/>
        <item x="5450"/>
        <item x="5489"/>
        <item x="5413"/>
        <item x="2160"/>
        <item x="2594"/>
        <item x="2415"/>
        <item x="1259"/>
        <item x="883"/>
        <item x="2458"/>
        <item x="2787"/>
        <item x="1595"/>
        <item x="5209"/>
        <item x="3844"/>
        <item x="548"/>
        <item x="3806"/>
        <item x="1608"/>
        <item x="246"/>
        <item x="1772"/>
        <item x="4650"/>
        <item x="3948"/>
        <item x="3617"/>
        <item x="4883"/>
        <item x="2338"/>
        <item x="1327"/>
        <item x="5226"/>
        <item x="1368"/>
        <item x="5358"/>
        <item x="4733"/>
        <item x="5897"/>
        <item x="784"/>
        <item x="3420"/>
        <item x="2579"/>
        <item x="3448"/>
        <item x="4320"/>
        <item x="4390"/>
        <item x="2636"/>
        <item x="3872"/>
        <item x="1277"/>
        <item x="5500"/>
        <item x="5397"/>
        <item x="1199"/>
        <item x="4016"/>
        <item x="5167"/>
        <item x="2061"/>
        <item x="867"/>
        <item x="4964"/>
        <item x="4394"/>
        <item x="4571"/>
        <item x="5007"/>
        <item x="2472"/>
        <item x="4678"/>
        <item x="4200"/>
        <item x="3768"/>
        <item x="5726"/>
        <item x="2474"/>
        <item x="286"/>
        <item x="5593"/>
        <item x="5348"/>
        <item x="4589"/>
        <item x="4567"/>
        <item x="5797"/>
        <item x="1714"/>
        <item x="4412"/>
        <item x="4045"/>
        <item x="2207"/>
        <item x="99"/>
        <item x="5859"/>
        <item x="732"/>
        <item x="5288"/>
        <item x="1129"/>
        <item x="1822"/>
        <item x="5758"/>
        <item x="4974"/>
        <item x="4864"/>
        <item x="2985"/>
        <item x="3943"/>
        <item x="590"/>
        <item x="2186"/>
        <item x="5398"/>
        <item x="605"/>
        <item x="1518"/>
        <item x="2235"/>
        <item x="1184"/>
        <item x="5436"/>
        <item x="3101"/>
        <item x="5745"/>
        <item x="1269"/>
        <item x="402"/>
        <item x="2076"/>
        <item x="1130"/>
        <item x="4455"/>
        <item x="2622"/>
        <item x="5585"/>
        <item x="5764"/>
        <item x="4493"/>
        <item x="2502"/>
        <item x="2411"/>
        <item x="3618"/>
        <item x="3749"/>
        <item x="1423"/>
        <item x="3996"/>
        <item x="5084"/>
        <item x="896"/>
        <item x="5735"/>
        <item x="5684"/>
        <item x="929"/>
        <item x="1680"/>
        <item x="4793"/>
        <item x="2487"/>
        <item x="1407"/>
        <item x="4753"/>
        <item x="4752"/>
        <item x="407"/>
        <item x="5701"/>
        <item x="490"/>
        <item x="1390"/>
        <item x="1580"/>
        <item x="301"/>
        <item x="5751"/>
        <item x="260"/>
        <item x="3347"/>
        <item x="5080"/>
        <item x="2759"/>
        <item x="4329"/>
        <item x="5508"/>
        <item x="3250"/>
        <item x="2737"/>
        <item x="5123"/>
        <item x="6018"/>
        <item x="185"/>
        <item x="3567"/>
        <item x="4169"/>
        <item x="4161"/>
        <item x="1145"/>
        <item x="2018"/>
        <item x="4174"/>
        <item x="291"/>
        <item x="4767"/>
        <item x="1617"/>
        <item x="3321"/>
        <item x="2092"/>
        <item x="1544"/>
        <item x="4038"/>
        <item x="2090"/>
        <item x="4628"/>
        <item x="3204"/>
        <item x="3189"/>
        <item x="5192"/>
        <item x="5733"/>
        <item x="3364"/>
        <item x="1548"/>
        <item x="587"/>
        <item x="3484"/>
        <item x="4010"/>
        <item x="1751"/>
        <item x="553"/>
        <item x="1369"/>
        <item x="1796"/>
        <item x="1812"/>
        <item x="189"/>
        <item x="3343"/>
        <item x="2406"/>
        <item x="2021"/>
        <item x="839"/>
        <item x="5250"/>
        <item x="1180"/>
        <item x="5251"/>
        <item x="1863"/>
        <item x="3009"/>
        <item x="1919"/>
        <item x="1507"/>
        <item x="3074"/>
        <item x="5072"/>
        <item x="5260"/>
        <item x="5098"/>
        <item x="2710"/>
        <item x="6033"/>
        <item x="403"/>
        <item x="5387"/>
        <item x="3471"/>
        <item x="1154"/>
        <item x="1350"/>
        <item x="4664"/>
        <item x="2238"/>
        <item x="5330"/>
        <item x="5150"/>
        <item x="1935"/>
        <item x="4606"/>
        <item x="2296"/>
        <item x="2825"/>
        <item x="809"/>
        <item x="2214"/>
        <item x="2818"/>
        <item x="707"/>
        <item x="1268"/>
        <item x="2011"/>
        <item x="5020"/>
        <item x="5401"/>
        <item x="1949"/>
        <item x="2937"/>
        <item x="5253"/>
        <item x="892"/>
        <item x="4281"/>
        <item x="1188"/>
        <item x="5681"/>
        <item x="659"/>
        <item x="956"/>
        <item x="4707"/>
        <item x="4152"/>
        <item x="2964"/>
        <item x="1531"/>
        <item x="5685"/>
        <item x="2690"/>
        <item x="5936"/>
        <item x="3964"/>
        <item x="5078"/>
        <item x="2366"/>
        <item x="2779"/>
        <item x="1051"/>
        <item x="818"/>
        <item x="5100"/>
        <item x="2835"/>
        <item x="4682"/>
        <item x="161"/>
        <item x="624"/>
        <item x="1062"/>
        <item x="1403"/>
        <item x="1746"/>
        <item x="1576"/>
        <item x="3243"/>
        <item x="2224"/>
        <item x="942"/>
        <item x="1765"/>
        <item x="5456"/>
        <item x="5498"/>
        <item x="441"/>
        <item x="3799"/>
        <item x="4209"/>
        <item x="4193"/>
        <item x="2685"/>
        <item x="4248"/>
        <item x="4886"/>
        <item x="5077"/>
        <item x="2640"/>
        <item x="4962"/>
        <item x="3450"/>
        <item x="5342"/>
        <item x="2683"/>
        <item x="5702"/>
        <item x="1511"/>
        <item x="4092"/>
        <item x="4151"/>
        <item x="4410"/>
        <item x="3713"/>
        <item x="1937"/>
        <item x="5"/>
        <item x="4862"/>
        <item x="2387"/>
        <item x="3793"/>
        <item x="1095"/>
        <item x="4502"/>
        <item x="5905"/>
        <item x="4944"/>
        <item x="3231"/>
        <item x="3380"/>
        <item x="4183"/>
        <item x="3200"/>
        <item x="3312"/>
        <item x="4223"/>
        <item x="3030"/>
        <item x="1120"/>
        <item x="3876"/>
        <item x="4693"/>
        <item x="1175"/>
        <item x="918"/>
        <item x="5086"/>
        <item x="1263"/>
        <item x="981"/>
        <item x="662"/>
        <item x="5429"/>
        <item x="6011"/>
        <item x="2320"/>
        <item x="1976"/>
        <item x="5994"/>
        <item x="5883"/>
        <item x="5146"/>
        <item x="4508"/>
        <item x="5569"/>
        <item x="3322"/>
        <item x="307"/>
        <item x="3251"/>
        <item x="2355"/>
        <item x="4264"/>
        <item x="1131"/>
        <item x="2318"/>
        <item x="3332"/>
        <item x="1087"/>
        <item x="734"/>
        <item x="1878"/>
        <item x="3558"/>
        <item x="3717"/>
        <item x="2385"/>
        <item x="5553"/>
        <item x="5964"/>
        <item x="2303"/>
        <item x="4137"/>
        <item x="1546"/>
        <item x="4579"/>
        <item x="4644"/>
        <item x="4739"/>
        <item x="4202"/>
        <item x="1029"/>
        <item x="5141"/>
        <item x="4343"/>
        <item x="4522"/>
        <item x="4411"/>
        <item x="2111"/>
        <item x="3851"/>
        <item x="4430"/>
        <item x="3326"/>
        <item x="4948"/>
        <item x="6013"/>
        <item x="872"/>
        <item x="1711"/>
        <item x="3910"/>
        <item x="121"/>
        <item x="4204"/>
        <item x="4261"/>
        <item x="4618"/>
        <item x="1980"/>
        <item x="2729"/>
        <item x="2745"/>
        <item x="2634"/>
        <item x="4158"/>
        <item x="5164"/>
        <item x="5400"/>
        <item x="1243"/>
        <item x="4215"/>
        <item x="1922"/>
        <item x="4188"/>
        <item x="884"/>
        <item x="1881"/>
        <item x="5966"/>
        <item x="5608"/>
        <item x="2343"/>
        <item x="4451"/>
        <item x="5877"/>
        <item x="3057"/>
        <item x="3172"/>
        <item x="3304"/>
        <item x="5335"/>
        <item x="5749"/>
        <item x="4881"/>
        <item x="3047"/>
        <item x="497"/>
        <item x="622"/>
        <item x="1225"/>
        <item x="908"/>
        <item x="9"/>
        <item x="5820"/>
        <item x="4963"/>
        <item x="2130"/>
        <item x="5703"/>
        <item x="5339"/>
        <item x="4350"/>
        <item x="4351"/>
        <item x="1008"/>
        <item x="4145"/>
        <item x="4406"/>
        <item x="5637"/>
        <item x="2298"/>
        <item x="2056"/>
        <item x="4636"/>
        <item x="3276"/>
        <item x="2902"/>
        <item x="2794"/>
        <item x="680"/>
        <item x="1477"/>
        <item x="253"/>
        <item x="2722"/>
        <item x="95"/>
        <item x="3039"/>
        <item x="5906"/>
        <item x="2959"/>
        <item x="4289"/>
        <item x="3583"/>
        <item x="1392"/>
        <item x="1967"/>
        <item x="4291"/>
        <item x="5997"/>
        <item x="1264"/>
        <item x="1223"/>
        <item x="1660"/>
        <item x="3018"/>
        <item x="1687"/>
        <item x="4445"/>
        <item x="1412"/>
        <item x="2102"/>
        <item x="5894"/>
        <item x="2067"/>
        <item x="1571"/>
        <item x="2135"/>
        <item x="1508"/>
        <item x="2938"/>
        <item x="2571"/>
        <item x="1995"/>
        <item x="3584"/>
        <item x="5412"/>
        <item x="4993"/>
        <item x="3773"/>
        <item x="52"/>
        <item x="1174"/>
        <item x="2128"/>
        <item x="2848"/>
        <item x="2108"/>
        <item x="4912"/>
        <item x="3785"/>
        <item x="4252"/>
        <item x="4318"/>
        <item x="4301"/>
        <item x="986"/>
        <item x="3299"/>
        <item x="4921"/>
        <item x="5267"/>
        <item x="233"/>
        <item x="3033"/>
        <item x="768"/>
        <item x="4504"/>
        <item x="2792"/>
        <item x="6032"/>
        <item x="2987"/>
        <item x="4971"/>
        <item x="5775"/>
        <item x="1486"/>
        <item x="5567"/>
        <item x="5137"/>
        <item x="2122"/>
        <item x="2573"/>
        <item x="2763"/>
        <item x="5647"/>
        <item x="675"/>
        <item x="4761"/>
        <item x="1560"/>
        <item x="3014"/>
        <item x="5503"/>
        <item x="1289"/>
        <item x="1401"/>
        <item x="4361"/>
        <item x="1104"/>
        <item x="4947"/>
        <item x="1168"/>
        <item x="1523"/>
        <item x="3017"/>
        <item x="2164"/>
        <item x="5303"/>
        <item x="3797"/>
        <item x="220"/>
        <item x="1596"/>
        <item x="4474"/>
        <item x="27"/>
        <item x="5225"/>
        <item x="5623"/>
        <item x="2999"/>
        <item x="2445"/>
        <item x="2032"/>
        <item x="5036"/>
        <item x="5901"/>
        <item x="3237"/>
        <item x="2771"/>
        <item x="2514"/>
        <item x="2414"/>
        <item x="4972"/>
        <item x="798"/>
        <item x="1789"/>
        <item x="1864"/>
        <item x="3132"/>
        <item x="5688"/>
        <item x="1028"/>
        <item x="5360"/>
        <item x="236"/>
        <item x="1601"/>
        <item x="2036"/>
        <item x="419"/>
        <item x="858"/>
        <item x="1818"/>
        <item x="2099"/>
        <item x="183"/>
        <item x="3315"/>
        <item x="1007"/>
        <item x="4573"/>
        <item x="1380"/>
        <item x="4271"/>
        <item x="4418"/>
        <item x="4954"/>
        <item x="4514"/>
        <item x="5874"/>
        <item x="1019"/>
        <item x="2488"/>
        <item x="3089"/>
        <item x="2790"/>
        <item x="1091"/>
        <item x="1139"/>
        <item x="4162"/>
        <item x="1312"/>
        <item x="5087"/>
        <item x="5189"/>
        <item x="758"/>
        <item x="2687"/>
        <item x="1237"/>
        <item x="1990"/>
        <item x="1901"/>
        <item x="4134"/>
        <item x="2705"/>
        <item x="5269"/>
        <item x="56"/>
        <item x="5380"/>
        <item x="3084"/>
        <item x="3296"/>
        <item x="2378"/>
        <item x="3614"/>
        <item x="4327"/>
        <item x="5124"/>
        <item x="4475"/>
        <item x="558"/>
        <item x="2885"/>
        <item x="5120"/>
        <item x="5899"/>
        <item x="5730"/>
        <item x="5107"/>
        <item x="1138"/>
        <item x="4011"/>
        <item x="405"/>
        <item x="2974"/>
        <item x="4812"/>
        <item x="400"/>
        <item x="1439"/>
        <item x="1055"/>
        <item x="3606"/>
        <item x="2895"/>
        <item x="970"/>
        <item x="3427"/>
        <item x="3922"/>
        <item x="2936"/>
        <item x="2901"/>
        <item x="1409"/>
        <item x="1442"/>
        <item x="2124"/>
        <item x="4040"/>
        <item x="59"/>
        <item x="5935"/>
        <item x="5544"/>
        <item x="1768"/>
        <item x="3741"/>
        <item x="5934"/>
        <item x="2551"/>
        <item x="4831"/>
        <item x="586"/>
        <item x="1505"/>
        <item x="5699"/>
        <item x="1170"/>
        <item x="4844"/>
        <item x="3974"/>
        <item x="3291"/>
        <item x="4656"/>
        <item x="618"/>
        <item x="1607"/>
        <item x="5687"/>
        <item x="4605"/>
        <item x="1084"/>
        <item x="1481"/>
        <item x="2165"/>
        <item x="2275"/>
        <item x="4533"/>
        <item x="54"/>
        <item x="4836"/>
        <item x="582"/>
        <item x="535"/>
        <item x="1524"/>
        <item x="4254"/>
        <item x="5312"/>
        <item x="2576"/>
        <item x="2197"/>
        <item x="5878"/>
        <item x="4647"/>
        <item x="1605"/>
        <item x="1468"/>
        <item x="5617"/>
        <item x="4135"/>
        <item x="781"/>
        <item x="2188"/>
        <item x="3290"/>
        <item x="1067"/>
        <item x="695"/>
        <item x="866"/>
        <item x="2585"/>
        <item x="5238"/>
        <item x="131"/>
        <item x="1742"/>
        <item x="2924"/>
        <item x="576"/>
        <item x="1599"/>
        <item x="167"/>
        <item x="1547"/>
        <item x="1756"/>
        <item x="4983"/>
        <item x="4441"/>
        <item x="4764"/>
        <item x="439"/>
        <item x="4001"/>
        <item x="3663"/>
        <item x="2926"/>
        <item x="162"/>
        <item x="664"/>
        <item x="3055"/>
        <item x="2943"/>
        <item x="3526"/>
        <item x="1405"/>
        <item x="4922"/>
        <item x="728"/>
        <item x="5402"/>
        <item x="4716"/>
        <item x="5829"/>
        <item x="2178"/>
        <item x="3449"/>
        <item x="4018"/>
        <item x="4951"/>
        <item x="5677"/>
        <item x="3845"/>
        <item x="2984"/>
        <item x="5645"/>
        <item x="2990"/>
        <item x="57"/>
        <item x="3637"/>
        <item x="2906"/>
        <item x="1652"/>
        <item x="600"/>
        <item x="3801"/>
        <item x="3977"/>
        <item x="699"/>
        <item x="5809"/>
        <item x="1009"/>
        <item x="116"/>
        <item x="1677"/>
        <item x="1640"/>
        <item x="3514"/>
        <item x="1330"/>
        <item x="4467"/>
        <item x="5953"/>
        <item x="5999"/>
        <item x="3805"/>
        <item x="5364"/>
        <item x="4804"/>
        <item x="449"/>
        <item x="1111"/>
        <item x="5722"/>
        <item x="4085"/>
        <item x="2393"/>
        <item x="3611"/>
        <item x="3662"/>
        <item x="5131"/>
        <item x="5833"/>
        <item x="5437"/>
        <item x="4910"/>
        <item x="473"/>
        <item x="3288"/>
        <item x="5597"/>
        <item x="4930"/>
        <item x="2812"/>
        <item x="4554"/>
        <item x="255"/>
        <item x="3045"/>
        <item x="3176"/>
        <item x="3515"/>
        <item x="5924"/>
        <item x="4395"/>
        <item x="4507"/>
        <item x="2647"/>
        <item x="1907"/>
        <item x="4723"/>
        <item x="5051"/>
        <item x="766"/>
        <item x="5843"/>
        <item x="1894"/>
        <item x="2735"/>
        <item x="1157"/>
        <item x="4396"/>
        <item x="3397"/>
        <item x="3181"/>
        <item x="2803"/>
        <item x="5352"/>
        <item x="4741"/>
        <item x="2689"/>
        <item x="5781"/>
        <item x="4446"/>
        <item x="163"/>
        <item x="3118"/>
        <item x="1012"/>
        <item x="3769"/>
        <item x="769"/>
        <item x="2662"/>
        <item x="1155"/>
        <item x="4279"/>
        <item x="225"/>
        <item x="3254"/>
        <item x="4175"/>
        <item x="3072"/>
        <item x="3838"/>
        <item x="4258"/>
        <item x="3677"/>
        <item x="5393"/>
        <item x="5035"/>
        <item x="4265"/>
        <item x="667"/>
        <item x="3506"/>
        <item x="2485"/>
        <item x="300"/>
        <item x="2285"/>
        <item x="120"/>
        <item x="1977"/>
        <item x="368"/>
        <item x="5958"/>
        <item x="4580"/>
        <item x="2914"/>
        <item x="3088"/>
        <item x="1076"/>
        <item x="2383"/>
        <item x="4234"/>
        <item x="2996"/>
        <item x="382"/>
        <item x="2441"/>
        <item x="5144"/>
        <item x="4073"/>
        <item x="5382"/>
        <item x="299"/>
        <item x="5570"/>
        <item x="1880"/>
        <item x="885"/>
        <item x="5995"/>
        <item x="3213"/>
        <item x="3203"/>
        <item x="5201"/>
        <item x="5813"/>
        <item x="982"/>
        <item x="4220"/>
        <item x="4340"/>
        <item x="1022"/>
        <item x="1584"/>
        <item x="1195"/>
        <item x="1013"/>
        <item x="1094"/>
        <item x="4290"/>
        <item x="2513"/>
        <item x="5579"/>
        <item x="4632"/>
        <item x="4492"/>
        <item x="2605"/>
        <item x="1059"/>
        <item x="3277"/>
        <item x="134"/>
        <item x="4176"/>
        <item x="4295"/>
        <item x="2144"/>
        <item x="2890"/>
        <item x="4300"/>
        <item x="1950"/>
        <item x="5654"/>
        <item x="5272"/>
        <item x="2348"/>
        <item x="2684"/>
        <item x="5308"/>
        <item x="3444"/>
        <item x="2611"/>
        <item x="926"/>
        <item x="4123"/>
        <item x="4878"/>
        <item x="1645"/>
        <item x="4251"/>
        <item x="1417"/>
        <item x="149"/>
        <item x="318"/>
        <item x="1208"/>
        <item x="2456"/>
        <item x="336"/>
        <item x="4713"/>
        <item x="685"/>
        <item x="3729"/>
        <item x="3836"/>
        <item x="42"/>
        <item x="3212"/>
        <item x="528"/>
        <item x="3867"/>
        <item x="687"/>
        <item x="4798"/>
        <item x="661"/>
        <item x="1850"/>
        <item x="223"/>
        <item x="5092"/>
        <item x="4756"/>
        <item x="3024"/>
        <item x="882"/>
        <item x="5301"/>
        <item x="2752"/>
        <item x="889"/>
        <item x="4627"/>
        <item x="5962"/>
        <item x="1472"/>
        <item x="1039"/>
        <item x="1600"/>
        <item x="4986"/>
        <item x="985"/>
        <item x="909"/>
        <item x="1462"/>
        <item x="1709"/>
        <item x="1031"/>
        <item x="2703"/>
        <item x="1675"/>
        <item x="4590"/>
        <item x="451"/>
        <item x="2433"/>
        <item x="3852"/>
        <item x="1730"/>
        <item x="388"/>
        <item x="3612"/>
        <item x="2866"/>
        <item x="2767"/>
        <item x="5039"/>
        <item x="1365"/>
        <item x="1622"/>
        <item x="552"/>
        <item x="5486"/>
        <item x="2212"/>
        <item x="399"/>
        <item x="3912"/>
        <item x="4897"/>
        <item x="607"/>
        <item x="861"/>
        <item x="1750"/>
        <item x="78"/>
        <item x="1434"/>
        <item x="702"/>
        <item x="4544"/>
        <item x="4651"/>
        <item x="5844"/>
        <item x="1397"/>
        <item x="1852"/>
        <item x="2478"/>
        <item x="792"/>
        <item x="2799"/>
        <item x="316"/>
        <item x="2430"/>
        <item x="1097"/>
        <item x="5448"/>
        <item x="5834"/>
        <item x="4354"/>
        <item x="538"/>
        <item x="2151"/>
        <item x="1303"/>
        <item x="5405"/>
        <item x="5022"/>
        <item x="271"/>
        <item x="710"/>
        <item x="4339"/>
        <item x="5891"/>
        <item x="4977"/>
        <item x="3831"/>
        <item x="4960"/>
        <item x="2815"/>
        <item x="5420"/>
        <item x="3794"/>
        <item x="4786"/>
        <item x="890"/>
        <item x="1786"/>
        <item x="4036"/>
        <item x="4213"/>
        <item x="2058"/>
        <item x="3520"/>
        <item x="5980"/>
        <item x="1480"/>
        <item x="3745"/>
        <item x="1882"/>
        <item x="2533"/>
        <item x="5102"/>
        <item x="2822"/>
        <item x="4820"/>
        <item x="360"/>
        <item x="950"/>
        <item x="3035"/>
        <item x="1938"/>
        <item x="479"/>
        <item x="5170"/>
        <item x="4278"/>
        <item x="4911"/>
        <item x="2709"/>
        <item x="2960"/>
        <item x="3816"/>
        <item x="5049"/>
        <item x="752"/>
        <item x="5893"/>
        <item x="4190"/>
        <item x="1181"/>
        <item x="2915"/>
        <item x="2291"/>
        <item x="3649"/>
        <item x="4273"/>
        <item x="1270"/>
        <item x="4299"/>
        <item x="938"/>
        <item x="4341"/>
        <item x="5004"/>
        <item x="3232"/>
        <item x="256"/>
        <item x="248"/>
        <item x="3924"/>
        <item x="5792"/>
        <item x="3151"/>
        <item x="104"/>
        <item x="2829"/>
        <item x="2762"/>
        <item x="3640"/>
        <item x="4577"/>
        <item x="4629"/>
        <item x="4837"/>
        <item x="5030"/>
        <item x="4453"/>
        <item x="5362"/>
        <item x="3080"/>
        <item x="1875"/>
        <item x="61"/>
        <item x="1049"/>
        <item x="3385"/>
        <item x="693"/>
        <item x="507"/>
        <item x="3192"/>
        <item x="5482"/>
        <item x="2257"/>
        <item x="4553"/>
        <item x="500"/>
        <item x="352"/>
        <item x="5853"/>
        <item x="791"/>
        <item x="3006"/>
        <item x="4247"/>
        <item x="4242"/>
        <item x="5183"/>
        <item x="4312"/>
        <item x="4039"/>
        <item x="1513"/>
        <item x="3972"/>
        <item x="1632"/>
        <item x="3929"/>
        <item x="5237"/>
        <item x="5476"/>
        <item x="1577"/>
        <item x="2030"/>
        <item x="3468"/>
        <item x="3001"/>
        <item x="5514"/>
        <item x="3887"/>
        <item x="1766"/>
        <item x="3235"/>
        <item x="5466"/>
        <item x="2800"/>
        <item x="4511"/>
        <item x="3595"/>
        <item x="3647"/>
        <item x="5184"/>
        <item x="1692"/>
        <item x="2370"/>
        <item x="5815"/>
        <item x="4700"/>
        <item x="846"/>
        <item x="6056"/>
        <item t="default"/>
      </items>
    </pivotField>
    <pivotField showAll="0"/>
    <pivotField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s>
  <rowFields count="1">
    <field x="19"/>
  </rowFields>
  <rowItems count="60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rowItems>
  <colItems count="1">
    <i/>
  </colItems>
  <dataFields count="1">
    <dataField name="Anzahl Reviews" fld="18" subtotal="count" baseField="1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A61A34-928A-4CA3-96CD-9F36AEA078A0}" name="PivotTable1"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Marke">
  <location ref="A3:B96" firstHeaderRow="1" firstDataRow="1" firstDataCol="1"/>
  <pivotFields count="35">
    <pivotField showAll="0"/>
    <pivotField dataField="1" showAll="0"/>
    <pivotField showAll="0"/>
    <pivotField showAll="0"/>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showAll="0"/>
    <pivotField showAll="0"/>
    <pivotField axis="axisRow"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showAll="0"/>
    <pivotField showAll="0"/>
    <pivotField showAll="0"/>
    <pivotField showAll="0"/>
    <pivotField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s>
  <rowFields count="1">
    <field x="9"/>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rowItems>
  <colItems count="1">
    <i/>
  </colItems>
  <dataFields count="1">
    <dataField name="Anzahl" fld="1"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0466BA-1BF9-4C19-A262-9F917A4ABAFE}" name="PivotTable9" cacheId="57" applyNumberFormats="0" applyBorderFormats="0" applyFontFormats="0" applyPatternFormats="0" applyAlignmentFormats="0" applyWidthHeightFormats="1" dataCaption="Werte" updatedVersion="8" minRefreshableVersion="3" useAutoFormatting="1" rowGrandTotals="0" colGrandTotals="0" itemPrintTitles="1" createdVersion="8" indent="0" outline="1" outlineData="1" multipleFieldFilters="0" rowHeaderCaption="Reviewer">
  <location ref="BG3:BH6" firstHeaderRow="1" firstDataRow="1" firstDataCol="1"/>
  <pivotFields count="35">
    <pivotField showAll="0"/>
    <pivotField showAll="0"/>
    <pivotField showAll="0"/>
    <pivotField showAll="0"/>
    <pivotField showAll="0">
      <items count="591">
        <item x="274"/>
        <item x="273"/>
        <item x="357"/>
        <item x="316"/>
        <item x="293"/>
        <item x="389"/>
        <item x="455"/>
        <item x="171"/>
        <item x="20"/>
        <item x="179"/>
        <item x="175"/>
        <item x="29"/>
        <item x="36"/>
        <item x="33"/>
        <item x="504"/>
        <item x="120"/>
        <item x="419"/>
        <item x="225"/>
        <item x="379"/>
        <item x="309"/>
        <item x="441"/>
        <item x="126"/>
        <item x="71"/>
        <item x="304"/>
        <item x="46"/>
        <item x="76"/>
        <item x="147"/>
        <item x="69"/>
        <item x="128"/>
        <item x="131"/>
        <item x="377"/>
        <item x="544"/>
        <item x="387"/>
        <item x="480"/>
        <item x="538"/>
        <item x="249"/>
        <item x="79"/>
        <item x="91"/>
        <item x="295"/>
        <item x="83"/>
        <item x="394"/>
        <item x="292"/>
        <item x="289"/>
        <item x="275"/>
        <item x="405"/>
        <item x="276"/>
        <item x="553"/>
        <item x="58"/>
        <item x="158"/>
        <item x="3"/>
        <item x="165"/>
        <item x="140"/>
        <item x="486"/>
        <item x="488"/>
        <item x="31"/>
        <item x="135"/>
        <item x="484"/>
        <item x="535"/>
        <item x="206"/>
        <item x="143"/>
        <item x="30"/>
        <item x="27"/>
        <item x="64"/>
        <item x="139"/>
        <item x="571"/>
        <item x="239"/>
        <item x="492"/>
        <item x="313"/>
        <item x="198"/>
        <item x="137"/>
        <item x="232"/>
        <item x="22"/>
        <item x="283"/>
        <item x="92"/>
        <item x="269"/>
        <item x="67"/>
        <item x="279"/>
        <item x="256"/>
        <item x="70"/>
        <item x="236"/>
        <item x="364"/>
        <item x="298"/>
        <item x="326"/>
        <item x="219"/>
        <item x="254"/>
        <item x="286"/>
        <item x="235"/>
        <item x="245"/>
        <item x="77"/>
        <item x="85"/>
        <item x="578"/>
        <item x="101"/>
        <item x="39"/>
        <item x="258"/>
        <item x="472"/>
        <item x="103"/>
        <item x="62"/>
        <item x="534"/>
        <item x="1"/>
        <item x="566"/>
        <item x="323"/>
        <item x="490"/>
        <item x="318"/>
        <item x="208"/>
        <item x="564"/>
        <item x="122"/>
        <item x="130"/>
        <item x="332"/>
        <item x="114"/>
        <item x="548"/>
        <item x="522"/>
        <item x="24"/>
        <item x="16"/>
        <item x="110"/>
        <item x="521"/>
        <item x="546"/>
        <item x="439"/>
        <item x="447"/>
        <item x="459"/>
        <item x="440"/>
        <item x="438"/>
        <item x="412"/>
        <item x="242"/>
        <item x="196"/>
        <item x="21"/>
        <item x="193"/>
        <item x="191"/>
        <item x="291"/>
        <item x="398"/>
        <item x="113"/>
        <item x="78"/>
        <item x="63"/>
        <item x="73"/>
        <item x="74"/>
        <item x="96"/>
        <item x="153"/>
        <item x="483"/>
        <item x="124"/>
        <item x="568"/>
        <item x="60"/>
        <item x="86"/>
        <item x="141"/>
        <item x="469"/>
        <item x="536"/>
        <item x="306"/>
        <item x="514"/>
        <item x="550"/>
        <item x="542"/>
        <item x="151"/>
        <item x="93"/>
        <item x="499"/>
        <item x="133"/>
        <item x="526"/>
        <item x="545"/>
        <item x="577"/>
        <item x="509"/>
        <item x="312"/>
        <item x="560"/>
        <item x="500"/>
        <item x="575"/>
        <item x="495"/>
        <item x="129"/>
        <item x="508"/>
        <item x="520"/>
        <item x="457"/>
        <item x="539"/>
        <item x="572"/>
        <item x="465"/>
        <item x="311"/>
        <item x="524"/>
        <item x="334"/>
        <item x="325"/>
        <item x="378"/>
        <item x="81"/>
        <item x="406"/>
        <item x="415"/>
        <item x="416"/>
        <item x="402"/>
        <item x="240"/>
        <item x="494"/>
        <item x="246"/>
        <item x="252"/>
        <item x="462"/>
        <item x="186"/>
        <item x="574"/>
        <item x="163"/>
        <item x="551"/>
        <item x="49"/>
        <item x="475"/>
        <item x="41"/>
        <item x="282"/>
        <item x="185"/>
        <item x="284"/>
        <item x="107"/>
        <item x="265"/>
        <item x="184"/>
        <item x="345"/>
        <item x="310"/>
        <item x="109"/>
        <item x="146"/>
        <item x="516"/>
        <item x="502"/>
        <item x="511"/>
        <item x="317"/>
        <item x="156"/>
        <item x="106"/>
        <item x="145"/>
        <item x="344"/>
        <item x="37"/>
        <item x="32"/>
        <item x="82"/>
        <item x="117"/>
        <item x="80"/>
        <item x="40"/>
        <item x="118"/>
        <item x="42"/>
        <item x="496"/>
        <item x="172"/>
        <item x="52"/>
        <item x="493"/>
        <item x="134"/>
        <item x="403"/>
        <item x="410"/>
        <item x="519"/>
        <item x="446"/>
        <item x="464"/>
        <item x="414"/>
        <item x="119"/>
        <item x="555"/>
        <item x="108"/>
        <item x="68"/>
        <item x="460"/>
        <item x="420"/>
        <item x="547"/>
        <item x="195"/>
        <item x="565"/>
        <item x="315"/>
        <item x="26"/>
        <item x="220"/>
        <item x="319"/>
        <item x="61"/>
        <item x="363"/>
        <item x="267"/>
        <item x="189"/>
        <item x="214"/>
        <item x="567"/>
        <item x="248"/>
        <item x="268"/>
        <item x="368"/>
        <item x="138"/>
        <item x="18"/>
        <item x="154"/>
        <item x="2"/>
        <item x="210"/>
        <item x="127"/>
        <item x="559"/>
        <item x="59"/>
        <item x="125"/>
        <item x="467"/>
        <item x="372"/>
        <item x="558"/>
        <item x="55"/>
        <item x="123"/>
        <item x="347"/>
        <item x="543"/>
        <item x="525"/>
        <item x="537"/>
        <item x="479"/>
        <item x="226"/>
        <item x="228"/>
        <item x="533"/>
        <item x="65"/>
        <item x="463"/>
        <item x="582"/>
        <item x="561"/>
        <item x="51"/>
        <item x="149"/>
        <item x="100"/>
        <item x="497"/>
        <item x="328"/>
        <item x="287"/>
        <item x="481"/>
        <item x="330"/>
        <item x="506"/>
        <item x="471"/>
        <item x="321"/>
        <item x="373"/>
        <item x="216"/>
        <item x="395"/>
        <item x="384"/>
        <item x="580"/>
        <item x="337"/>
        <item x="396"/>
        <item x="366"/>
        <item x="98"/>
        <item x="367"/>
        <item x="557"/>
        <item x="300"/>
        <item x="449"/>
        <item x="224"/>
        <item x="177"/>
        <item x="19"/>
        <item x="227"/>
        <item x="23"/>
        <item x="167"/>
        <item x="192"/>
        <item x="13"/>
        <item x="187"/>
        <item x="152"/>
        <item x="182"/>
        <item x="586"/>
        <item x="549"/>
        <item x="11"/>
        <item x="9"/>
        <item x="585"/>
        <item x="17"/>
        <item x="233"/>
        <item x="209"/>
        <item x="7"/>
        <item x="215"/>
        <item x="178"/>
        <item x="200"/>
        <item x="43"/>
        <item x="15"/>
        <item x="8"/>
        <item x="34"/>
        <item x="142"/>
        <item x="491"/>
        <item x="241"/>
        <item x="112"/>
        <item x="540"/>
        <item x="213"/>
        <item x="199"/>
        <item x="579"/>
        <item x="222"/>
        <item x="461"/>
        <item x="581"/>
        <item x="466"/>
        <item x="512"/>
        <item x="339"/>
        <item x="217"/>
        <item x="388"/>
        <item x="523"/>
        <item x="397"/>
        <item x="84"/>
        <item x="303"/>
        <item x="251"/>
        <item x="489"/>
        <item x="44"/>
        <item x="48"/>
        <item x="56"/>
        <item x="487"/>
        <item x="266"/>
        <item x="556"/>
        <item x="294"/>
        <item x="331"/>
        <item x="38"/>
        <item x="338"/>
        <item x="277"/>
        <item x="261"/>
        <item x="237"/>
        <item x="482"/>
        <item x="280"/>
        <item x="383"/>
        <item x="314"/>
        <item x="105"/>
        <item x="320"/>
        <item x="478"/>
        <item x="25"/>
        <item x="503"/>
        <item x="327"/>
        <item x="4"/>
        <item x="563"/>
        <item x="530"/>
        <item x="532"/>
        <item x="111"/>
        <item x="150"/>
        <item x="190"/>
        <item x="54"/>
        <item x="202"/>
        <item x="194"/>
        <item x="212"/>
        <item x="12"/>
        <item x="569"/>
        <item x="288"/>
        <item x="205"/>
        <item x="164"/>
        <item x="87"/>
        <item x="45"/>
        <item x="50"/>
        <item x="90"/>
        <item x="169"/>
        <item x="72"/>
        <item x="255"/>
        <item x="354"/>
        <item x="88"/>
        <item x="285"/>
        <item x="417"/>
        <item x="104"/>
        <item x="360"/>
        <item x="350"/>
        <item x="333"/>
        <item x="244"/>
        <item x="390"/>
        <item x="353"/>
        <item x="94"/>
        <item x="270"/>
        <item x="587"/>
        <item x="570"/>
        <item x="296"/>
        <item x="204"/>
        <item x="272"/>
        <item x="271"/>
        <item x="358"/>
        <item x="370"/>
        <item x="422"/>
        <item x="445"/>
        <item x="369"/>
        <item x="436"/>
        <item x="307"/>
        <item x="305"/>
        <item x="324"/>
        <item x="102"/>
        <item x="348"/>
        <item x="407"/>
        <item x="343"/>
        <item x="132"/>
        <item x="351"/>
        <item x="501"/>
        <item x="148"/>
        <item x="485"/>
        <item x="116"/>
        <item x="161"/>
        <item x="160"/>
        <item x="162"/>
        <item x="47"/>
        <item x="157"/>
        <item x="159"/>
        <item x="234"/>
        <item x="259"/>
        <item x="97"/>
        <item x="584"/>
        <item x="552"/>
        <item x="211"/>
        <item x="170"/>
        <item x="391"/>
        <item x="392"/>
        <item x="264"/>
        <item x="302"/>
        <item x="250"/>
        <item x="197"/>
        <item x="263"/>
        <item x="262"/>
        <item x="278"/>
        <item x="400"/>
        <item x="53"/>
        <item x="336"/>
        <item x="346"/>
        <item x="583"/>
        <item x="385"/>
        <item x="207"/>
        <item x="361"/>
        <item x="28"/>
        <item x="498"/>
        <item x="136"/>
        <item x="243"/>
        <item x="554"/>
        <item x="297"/>
        <item x="183"/>
        <item x="573"/>
        <item x="424"/>
        <item x="450"/>
        <item x="427"/>
        <item x="448"/>
        <item x="423"/>
        <item x="451"/>
        <item x="430"/>
        <item x="452"/>
        <item x="425"/>
        <item x="432"/>
        <item x="426"/>
        <item x="453"/>
        <item x="456"/>
        <item x="433"/>
        <item x="428"/>
        <item x="437"/>
        <item x="431"/>
        <item x="429"/>
        <item x="454"/>
        <item x="435"/>
        <item x="411"/>
        <item x="434"/>
        <item x="458"/>
        <item x="6"/>
        <item x="421"/>
        <item x="365"/>
        <item x="381"/>
        <item x="382"/>
        <item x="444"/>
        <item x="443"/>
        <item x="376"/>
        <item x="5"/>
        <item x="223"/>
        <item x="0"/>
        <item x="229"/>
        <item x="380"/>
        <item x="335"/>
        <item x="375"/>
        <item x="121"/>
        <item x="413"/>
        <item x="401"/>
        <item x="203"/>
        <item x="527"/>
        <item x="359"/>
        <item x="529"/>
        <item x="144"/>
        <item x="404"/>
        <item x="57"/>
        <item x="201"/>
        <item x="281"/>
        <item x="221"/>
        <item x="257"/>
        <item x="299"/>
        <item x="247"/>
        <item x="260"/>
        <item x="562"/>
        <item x="374"/>
        <item x="322"/>
        <item x="399"/>
        <item x="468"/>
        <item x="341"/>
        <item x="231"/>
        <item x="115"/>
        <item x="589"/>
        <item x="518"/>
        <item x="576"/>
        <item x="10"/>
        <item x="181"/>
        <item x="174"/>
        <item x="14"/>
        <item x="173"/>
        <item x="218"/>
        <item x="99"/>
        <item x="230"/>
        <item x="505"/>
        <item x="349"/>
        <item x="507"/>
        <item x="371"/>
        <item x="418"/>
        <item x="442"/>
        <item x="168"/>
        <item x="253"/>
        <item x="75"/>
        <item x="66"/>
        <item x="35"/>
        <item x="290"/>
        <item x="166"/>
        <item x="308"/>
        <item x="477"/>
        <item x="409"/>
        <item x="386"/>
        <item x="517"/>
        <item x="238"/>
        <item x="528"/>
        <item x="531"/>
        <item x="408"/>
        <item x="588"/>
        <item x="180"/>
        <item x="176"/>
        <item x="188"/>
        <item x="95"/>
        <item x="510"/>
        <item x="473"/>
        <item x="476"/>
        <item x="541"/>
        <item x="515"/>
        <item x="470"/>
        <item x="301"/>
        <item x="362"/>
        <item x="340"/>
        <item x="356"/>
        <item x="352"/>
        <item x="155"/>
        <item x="342"/>
        <item x="89"/>
        <item x="474"/>
        <item x="355"/>
        <item x="393"/>
        <item x="513"/>
        <item x="329"/>
        <item t="default"/>
      </items>
    </pivotField>
    <pivotField showAll="0"/>
    <pivotField showAll="0"/>
    <pivotField showAll="0"/>
    <pivotField showAll="0"/>
    <pivotField showAll="0">
      <items count="94">
        <item x="11"/>
        <item x="76"/>
        <item x="17"/>
        <item x="55"/>
        <item x="24"/>
        <item x="58"/>
        <item x="38"/>
        <item x="67"/>
        <item x="12"/>
        <item x="33"/>
        <item x="36"/>
        <item x="1"/>
        <item x="52"/>
        <item x="91"/>
        <item x="10"/>
        <item x="13"/>
        <item x="49"/>
        <item x="90"/>
        <item x="32"/>
        <item x="35"/>
        <item x="31"/>
        <item x="41"/>
        <item x="57"/>
        <item x="81"/>
        <item x="37"/>
        <item x="64"/>
        <item x="92"/>
        <item x="60"/>
        <item x="21"/>
        <item x="48"/>
        <item x="18"/>
        <item x="20"/>
        <item x="73"/>
        <item x="27"/>
        <item x="3"/>
        <item x="34"/>
        <item x="15"/>
        <item x="2"/>
        <item x="29"/>
        <item x="88"/>
        <item x="70"/>
        <item x="26"/>
        <item x="89"/>
        <item x="78"/>
        <item x="44"/>
        <item x="79"/>
        <item x="6"/>
        <item x="51"/>
        <item x="68"/>
        <item x="87"/>
        <item x="39"/>
        <item x="22"/>
        <item x="75"/>
        <item x="77"/>
        <item x="47"/>
        <item x="14"/>
        <item x="82"/>
        <item x="4"/>
        <item x="50"/>
        <item x="59"/>
        <item x="8"/>
        <item x="23"/>
        <item x="74"/>
        <item x="42"/>
        <item x="66"/>
        <item x="46"/>
        <item x="54"/>
        <item x="25"/>
        <item x="43"/>
        <item x="63"/>
        <item x="86"/>
        <item x="65"/>
        <item x="28"/>
        <item x="5"/>
        <item x="84"/>
        <item x="16"/>
        <item x="0"/>
        <item x="56"/>
        <item x="30"/>
        <item x="69"/>
        <item x="71"/>
        <item x="53"/>
        <item x="9"/>
        <item x="7"/>
        <item x="45"/>
        <item x="85"/>
        <item x="61"/>
        <item x="62"/>
        <item x="19"/>
        <item x="80"/>
        <item x="72"/>
        <item x="40"/>
        <item x="83"/>
        <item t="default"/>
      </items>
    </pivotField>
    <pivotField showAll="0"/>
    <pivotField showAll="0"/>
    <pivotField showAll="0"/>
    <pivotField showAll="0"/>
    <pivotField showAll="0"/>
    <pivotField numFmtId="14" showAll="0"/>
    <pivotField numFmtId="164" showAll="0"/>
    <pivotField showAll="0"/>
    <pivotField dataField="1" showAll="0"/>
    <pivotField showAll="0"/>
    <pivotField showAll="0"/>
    <pivotField showAll="0"/>
    <pivotField showAll="0">
      <items count="43">
        <item x="23"/>
        <item x="21"/>
        <item x="6"/>
        <item x="7"/>
        <item x="8"/>
        <item x="9"/>
        <item x="39"/>
        <item x="10"/>
        <item x="11"/>
        <item x="12"/>
        <item x="0"/>
        <item x="28"/>
        <item x="34"/>
        <item x="13"/>
        <item x="33"/>
        <item x="14"/>
        <item x="15"/>
        <item x="16"/>
        <item x="32"/>
        <item x="1"/>
        <item x="26"/>
        <item x="19"/>
        <item x="25"/>
        <item x="30"/>
        <item x="20"/>
        <item x="35"/>
        <item x="40"/>
        <item x="24"/>
        <item x="36"/>
        <item x="31"/>
        <item x="18"/>
        <item x="37"/>
        <item x="29"/>
        <item x="38"/>
        <item x="22"/>
        <item x="4"/>
        <item x="17"/>
        <item x="5"/>
        <item x="2"/>
        <item x="27"/>
        <item x="3"/>
        <item x="41"/>
        <item t="default"/>
      </items>
    </pivotField>
    <pivotField showAll="0"/>
    <pivotField showAll="0"/>
    <pivotField showAll="0"/>
    <pivotField axis="axisRow" showAll="0">
      <items count="8">
        <item h="1" m="1" x="6"/>
        <item h="1" m="1" x="5"/>
        <item h="1" x="3"/>
        <item x="0"/>
        <item x="2"/>
        <item x="1"/>
        <item h="1" x="4"/>
        <item t="default"/>
      </items>
    </pivotField>
    <pivotField showAll="0"/>
    <pivotField showAll="0"/>
    <pivotField showAll="0"/>
    <pivotField showAll="0"/>
    <pivotField showAll="0"/>
    <pivotField showAll="0">
      <items count="3">
        <item x="1"/>
        <item x="0"/>
        <item t="default"/>
      </items>
    </pivotField>
    <pivotField showAll="0"/>
    <pivotField showAll="0"/>
  </pivotFields>
  <rowFields count="1">
    <field x="26"/>
  </rowFields>
  <rowItems count="3">
    <i>
      <x v="3"/>
    </i>
    <i>
      <x v="4"/>
    </i>
    <i>
      <x v="5"/>
    </i>
  </rowItems>
  <colItems count="1">
    <i/>
  </colItems>
  <dataFields count="1">
    <dataField name="Anzahl von reviews.id" fld="18" subtotal="count" baseField="26" baseItem="3" numFmtId="165"/>
  </dataFields>
  <formats count="1">
    <format dxfId="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3" xr16:uid="{EC4C87BF-9167-450F-9F54-F21738ECFBC5}" autoFormatId="16" applyNumberFormats="0" applyBorderFormats="0" applyFontFormats="0" applyPatternFormats="0" applyAlignmentFormats="0" applyWidthHeightFormats="0">
  <queryTableRefresh nextId="18">
    <queryTableFields count="17">
      <queryTableField id="1" name="Column1" tableColumnId="1"/>
      <queryTableField id="2" name="id" tableColumnId="2"/>
      <queryTableField id="3" name="product_url" tableColumnId="3"/>
      <queryTableField id="4" name="artikelnummer" tableColumnId="4"/>
      <queryTableField id="5" name="produktname" tableColumnId="5"/>
      <queryTableField id="6" name="preis" tableColumnId="6"/>
      <queryTableField id="7" name="promo_preis" tableColumnId="7"/>
      <queryTableField id="8" name="on_promo" tableColumnId="8"/>
      <queryTableField id="9" name="waehrung" tableColumnId="9"/>
      <queryTableField id="10" name="marke" tableColumnId="10"/>
      <queryTableField id="11" name="artikelbeschreibung" tableColumnId="11"/>
      <queryTableField id="12" name="inhaltsstoffe" tableColumnId="12"/>
      <queryTableField id="13" name="gesamtrating" tableColumnId="13"/>
      <queryTableField id="14" name="gesamtanzahl_reviews" tableColumnId="14"/>
      <queryTableField id="15" name="produkt_id" tableColumnId="15"/>
      <queryTableField id="16" name="session_date" tableColumnId="16"/>
      <queryTableField id="17" name="session_time"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4" xr16:uid="{D5A878FB-ED2A-4F1D-99D6-8E2DC81C80C6}" autoFormatId="16" applyNumberFormats="0" applyBorderFormats="0" applyFontFormats="0" applyPatternFormats="0" applyAlignmentFormats="0" applyWidthHeightFormats="0">
  <queryTableRefresh nextId="16">
    <queryTableFields count="15">
      <queryTableField id="1" name="Column1" tableColumnId="1"/>
      <queryTableField id="2" name="id" tableColumnId="2"/>
      <queryTableField id="3" name="reviewer" tableColumnId="3"/>
      <queryTableField id="4" name="review" tableColumnId="4"/>
      <queryTableField id="5" name="rating" tableColumnId="5"/>
      <queryTableField id="6" name="date" tableColumnId="6"/>
      <queryTableField id="7" name="author_location" tableColumnId="7"/>
      <queryTableField id="8" name="review_count" tableColumnId="8"/>
      <queryTableField id="9" name="review_votes" tableColumnId="9"/>
      <queryTableField id="10" name="gender" tableColumnId="10"/>
      <queryTableField id="11" name="age" tableColumnId="11"/>
      <queryTableField id="12" name="review_id" tableColumnId="12"/>
      <queryTableField id="13" name="produkt_id" tableColumnId="13"/>
      <queryTableField id="14" name="session_date" tableColumnId="14"/>
      <queryTableField id="15" name="session_tim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2" xr16:uid="{9CD83D14-78D2-497A-8AE5-93E18E9768DC}" autoFormatId="16" applyNumberFormats="0" applyBorderFormats="0" applyFontFormats="0" applyPatternFormats="0" applyAlignmentFormats="0" applyWidthHeightFormats="0">
  <queryTableRefresh nextId="6" unboundColumnsRight="1">
    <queryTableFields count="5">
      <queryTableField id="1" name="marke" tableColumnId="1"/>
      <queryTableField id="2" name="produktname" tableColumnId="2"/>
      <queryTableField id="3" name="kombination" tableColumnId="3"/>
      <queryTableField id="4" name="anzahl" tableColumnId="4"/>
      <queryTableField id="5" dataBound="0"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 xr16:uid="{9B133176-47E2-4F46-8A65-4696C7DB9F95}" autoFormatId="16" applyNumberFormats="0" applyBorderFormats="0" applyFontFormats="0" applyPatternFormats="0" applyAlignmentFormats="0" applyWidthHeightFormats="0">
  <queryTableRefresh nextId="6" unboundColumnsRight="1">
    <queryTableFields count="5">
      <queryTableField id="1" name="marke" tableColumnId="1"/>
      <queryTableField id="2" name="produktname" tableColumnId="2"/>
      <queryTableField id="3" name="kombination" tableColumnId="3"/>
      <queryTableField id="4" name="anzahl" tableColumnId="4"/>
      <queryTableField id="5" dataBound="0"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2" connectionId="5" xr16:uid="{88B3E145-6DD2-4A8B-A324-771690DEF8E5}" autoFormatId="16" applyNumberFormats="0" applyBorderFormats="0" applyFontFormats="0" applyPatternFormats="0" applyAlignmentFormats="0" applyWidthHeightFormats="0">
  <queryTableRefresh nextId="36" unboundColumnsRight="3">
    <queryTableFields count="35">
      <queryTableField id="1" name="Column1" tableColumnId="1"/>
      <queryTableField id="2" name="id" tableColumnId="2"/>
      <queryTableField id="3" name="product_url" tableColumnId="3"/>
      <queryTableField id="4" name="artikelnummer" tableColumnId="4"/>
      <queryTableField id="5" name="produktname" tableColumnId="5"/>
      <queryTableField id="6" name="preis" tableColumnId="6"/>
      <queryTableField id="7" name="promo_preis" tableColumnId="7"/>
      <queryTableField id="8" name="on_promo" tableColumnId="8"/>
      <queryTableField id="9" name="waehrung" tableColumnId="9"/>
      <queryTableField id="10" name="marke" tableColumnId="10"/>
      <queryTableField id="11" name="artikelbeschreibung" tableColumnId="11"/>
      <queryTableField id="12" name="inhaltsstoffe" tableColumnId="12"/>
      <queryTableField id="13" name="gesamtrating" tableColumnId="13"/>
      <queryTableField id="14" name="gesamtanzahl_reviews" tableColumnId="14"/>
      <queryTableField id="15" name="produkt_id" tableColumnId="15"/>
      <queryTableField id="16" name="session_date" tableColumnId="16"/>
      <queryTableField id="17" name="session_time" tableColumnId="17"/>
      <queryTableField id="18" name="reviews." tableColumnId="18"/>
      <queryTableField id="19" name="reviews.id" tableColumnId="19"/>
      <queryTableField id="20" name="reviews.reviewer" tableColumnId="20"/>
      <queryTableField id="21" name="reviews.review" tableColumnId="21"/>
      <queryTableField id="22" name="reviews.rating" tableColumnId="22"/>
      <queryTableField id="23" name="reviews.date" tableColumnId="23"/>
      <queryTableField id="24" name="reviews.author_location" tableColumnId="24"/>
      <queryTableField id="25" name="reviews.review_count" tableColumnId="25"/>
      <queryTableField id="26" name="reviews.review_votes" tableColumnId="26"/>
      <queryTableField id="27" name="reviews.gender" tableColumnId="27"/>
      <queryTableField id="28" name="reviews.age" tableColumnId="28"/>
      <queryTableField id="29" name="reviews.review_id" tableColumnId="29"/>
      <queryTableField id="30" name="reviews.produkt_id" tableColumnId="30"/>
      <queryTableField id="31" name="reviews.session_date" tableColumnId="31"/>
      <queryTableField id="32" name="reviews.session_time" tableColumnId="32"/>
      <queryTableField id="33" dataBound="0" tableColumnId="33"/>
      <queryTableField id="34" dataBound="0" tableColumnId="34"/>
      <queryTableField id="35" dataBound="0" tableColumnId="3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mo?1" xr10:uid="{795B1607-30C3-444D-BE14-C8C735A6A7F6}" sourceName="Promo?">
  <pivotTables>
    <pivotTable tabId="7" name="PivotTable1"/>
    <pivotTable tabId="7" name="PivotTable4"/>
    <pivotTable tabId="7" name="PivotTable5"/>
    <pivotTable tabId="7" name="PivotTable7"/>
    <pivotTable tabId="7" name="PivotTable8"/>
    <pivotTable tabId="7" name="PivotTable9"/>
    <pivotTable tabId="7" name="PivotTable18"/>
    <pivotTable tabId="7" name="PivotTable3"/>
    <pivotTable tabId="7" name="PivotTable6"/>
  </pivotTables>
  <data>
    <tabular pivotCacheId="1401994564">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duktname" xr10:uid="{53D14CF2-573E-4B36-95D7-3A75EB5ED3D9}" sourceName="produktname">
  <pivotTables>
    <pivotTable tabId="7" name="PivotTable8"/>
    <pivotTable tabId="7" name="PivotTable1"/>
    <pivotTable tabId="7" name="PivotTable4"/>
    <pivotTable tabId="7" name="PivotTable5"/>
    <pivotTable tabId="7" name="PivotTable7"/>
    <pivotTable tabId="7" name="PivotTable9"/>
    <pivotTable tabId="7" name="PivotTable18"/>
    <pivotTable tabId="7" name="PivotTable3"/>
    <pivotTable tabId="7" name="PivotTable6"/>
  </pivotTables>
  <data>
    <tabular pivotCacheId="1401994564">
      <items count="590">
        <i x="274" s="1"/>
        <i x="273" s="1"/>
        <i x="357" s="1"/>
        <i x="316" s="1"/>
        <i x="293" s="1"/>
        <i x="389" s="1"/>
        <i x="455" s="1"/>
        <i x="171" s="1"/>
        <i x="20" s="1"/>
        <i x="179" s="1"/>
        <i x="175" s="1"/>
        <i x="29" s="1"/>
        <i x="36" s="1"/>
        <i x="33" s="1"/>
        <i x="504" s="1"/>
        <i x="120" s="1"/>
        <i x="419" s="1"/>
        <i x="225" s="1"/>
        <i x="379" s="1"/>
        <i x="309" s="1"/>
        <i x="441" s="1"/>
        <i x="126" s="1"/>
        <i x="71" s="1"/>
        <i x="304" s="1"/>
        <i x="46" s="1"/>
        <i x="76" s="1"/>
        <i x="147" s="1"/>
        <i x="69" s="1"/>
        <i x="128" s="1"/>
        <i x="131" s="1"/>
        <i x="377" s="1"/>
        <i x="544" s="1"/>
        <i x="387" s="1"/>
        <i x="480" s="1"/>
        <i x="538" s="1"/>
        <i x="249" s="1"/>
        <i x="79" s="1"/>
        <i x="91" s="1"/>
        <i x="295" s="1"/>
        <i x="83" s="1"/>
        <i x="394" s="1"/>
        <i x="292" s="1"/>
        <i x="289" s="1"/>
        <i x="275" s="1"/>
        <i x="405" s="1"/>
        <i x="276" s="1"/>
        <i x="553" s="1"/>
        <i x="58" s="1"/>
        <i x="158" s="1"/>
        <i x="3" s="1"/>
        <i x="165" s="1"/>
        <i x="140" s="1"/>
        <i x="486" s="1"/>
        <i x="488" s="1"/>
        <i x="31" s="1"/>
        <i x="135" s="1"/>
        <i x="484" s="1"/>
        <i x="535" s="1"/>
        <i x="206" s="1"/>
        <i x="143" s="1"/>
        <i x="30" s="1"/>
        <i x="27" s="1"/>
        <i x="64" s="1"/>
        <i x="139" s="1"/>
        <i x="571" s="1"/>
        <i x="239" s="1"/>
        <i x="492" s="1"/>
        <i x="313" s="1"/>
        <i x="198" s="1"/>
        <i x="137" s="1"/>
        <i x="232" s="1"/>
        <i x="22" s="1"/>
        <i x="283" s="1"/>
        <i x="92" s="1"/>
        <i x="269" s="1"/>
        <i x="67" s="1"/>
        <i x="279" s="1"/>
        <i x="256" s="1"/>
        <i x="70" s="1"/>
        <i x="236" s="1"/>
        <i x="364" s="1"/>
        <i x="298" s="1"/>
        <i x="326" s="1"/>
        <i x="219" s="1"/>
        <i x="254" s="1"/>
        <i x="286" s="1"/>
        <i x="235" s="1"/>
        <i x="245" s="1"/>
        <i x="77" s="1"/>
        <i x="85" s="1"/>
        <i x="578" s="1"/>
        <i x="101" s="1"/>
        <i x="39" s="1"/>
        <i x="258" s="1"/>
        <i x="472" s="1"/>
        <i x="103" s="1"/>
        <i x="62" s="1"/>
        <i x="534" s="1"/>
        <i x="1" s="1"/>
        <i x="566" s="1"/>
        <i x="323" s="1"/>
        <i x="490" s="1"/>
        <i x="318" s="1"/>
        <i x="208" s="1"/>
        <i x="564" s="1"/>
        <i x="122" s="1"/>
        <i x="130" s="1"/>
        <i x="332" s="1"/>
        <i x="114" s="1"/>
        <i x="548" s="1"/>
        <i x="522" s="1"/>
        <i x="24" s="1"/>
        <i x="16" s="1"/>
        <i x="110" s="1"/>
        <i x="521" s="1"/>
        <i x="546" s="1"/>
        <i x="439" s="1"/>
        <i x="447" s="1"/>
        <i x="459" s="1"/>
        <i x="440" s="1"/>
        <i x="438" s="1"/>
        <i x="412" s="1"/>
        <i x="242" s="1"/>
        <i x="196" s="1"/>
        <i x="21" s="1"/>
        <i x="193" s="1"/>
        <i x="191" s="1"/>
        <i x="291" s="1"/>
        <i x="398" s="1"/>
        <i x="113" s="1"/>
        <i x="78" s="1"/>
        <i x="63" s="1"/>
        <i x="73" s="1"/>
        <i x="74" s="1"/>
        <i x="96" s="1"/>
        <i x="153" s="1"/>
        <i x="483" s="1"/>
        <i x="124" s="1"/>
        <i x="568" s="1"/>
        <i x="60" s="1"/>
        <i x="86" s="1"/>
        <i x="141" s="1"/>
        <i x="469" s="1"/>
        <i x="536" s="1"/>
        <i x="306" s="1"/>
        <i x="514" s="1"/>
        <i x="550" s="1"/>
        <i x="542" s="1"/>
        <i x="151" s="1"/>
        <i x="93" s="1"/>
        <i x="499" s="1"/>
        <i x="133" s="1"/>
        <i x="526" s="1"/>
        <i x="545" s="1"/>
        <i x="577" s="1"/>
        <i x="509" s="1"/>
        <i x="312" s="1"/>
        <i x="560" s="1"/>
        <i x="500" s="1"/>
        <i x="575" s="1"/>
        <i x="495" s="1"/>
        <i x="129" s="1"/>
        <i x="508" s="1"/>
        <i x="520" s="1"/>
        <i x="457" s="1"/>
        <i x="539" s="1"/>
        <i x="572" s="1"/>
        <i x="465" s="1"/>
        <i x="311" s="1"/>
        <i x="524" s="1"/>
        <i x="334" s="1"/>
        <i x="325" s="1"/>
        <i x="378" s="1"/>
        <i x="81" s="1"/>
        <i x="406" s="1"/>
        <i x="415" s="1"/>
        <i x="416" s="1"/>
        <i x="402" s="1"/>
        <i x="240" s="1"/>
        <i x="494" s="1"/>
        <i x="246" s="1"/>
        <i x="252" s="1"/>
        <i x="462" s="1"/>
        <i x="186" s="1"/>
        <i x="574" s="1"/>
        <i x="163" s="1"/>
        <i x="551" s="1"/>
        <i x="49" s="1"/>
        <i x="475" s="1"/>
        <i x="41" s="1"/>
        <i x="282" s="1"/>
        <i x="185" s="1"/>
        <i x="284" s="1"/>
        <i x="107" s="1"/>
        <i x="265" s="1"/>
        <i x="184" s="1"/>
        <i x="345" s="1"/>
        <i x="310" s="1"/>
        <i x="109" s="1"/>
        <i x="146" s="1"/>
        <i x="516" s="1"/>
        <i x="502" s="1"/>
        <i x="511" s="1"/>
        <i x="317" s="1"/>
        <i x="156" s="1"/>
        <i x="106" s="1"/>
        <i x="145" s="1"/>
        <i x="344" s="1"/>
        <i x="37" s="1"/>
        <i x="32" s="1"/>
        <i x="82" s="1"/>
        <i x="117" s="1"/>
        <i x="80" s="1"/>
        <i x="40" s="1"/>
        <i x="118" s="1"/>
        <i x="42" s="1"/>
        <i x="496" s="1"/>
        <i x="172" s="1"/>
        <i x="52" s="1"/>
        <i x="493" s="1"/>
        <i x="134" s="1"/>
        <i x="403" s="1"/>
        <i x="410" s="1"/>
        <i x="519" s="1"/>
        <i x="446" s="1"/>
        <i x="464" s="1"/>
        <i x="414" s="1"/>
        <i x="119" s="1"/>
        <i x="555" s="1"/>
        <i x="108" s="1"/>
        <i x="68" s="1"/>
        <i x="460" s="1"/>
        <i x="420" s="1"/>
        <i x="547" s="1"/>
        <i x="195" s="1"/>
        <i x="565" s="1"/>
        <i x="315" s="1"/>
        <i x="26" s="1"/>
        <i x="220" s="1"/>
        <i x="319" s="1"/>
        <i x="61" s="1"/>
        <i x="363" s="1"/>
        <i x="267" s="1"/>
        <i x="189" s="1"/>
        <i x="214" s="1"/>
        <i x="567" s="1"/>
        <i x="248" s="1"/>
        <i x="268" s="1"/>
        <i x="368" s="1"/>
        <i x="138" s="1"/>
        <i x="18" s="1"/>
        <i x="154" s="1"/>
        <i x="2" s="1"/>
        <i x="210" s="1"/>
        <i x="127" s="1"/>
        <i x="559" s="1"/>
        <i x="59" s="1"/>
        <i x="125" s="1"/>
        <i x="467" s="1"/>
        <i x="372" s="1"/>
        <i x="558" s="1"/>
        <i x="55" s="1"/>
        <i x="123" s="1"/>
        <i x="347" s="1"/>
        <i x="543" s="1"/>
        <i x="525" s="1"/>
        <i x="537" s="1"/>
        <i x="479" s="1"/>
        <i x="226" s="1"/>
        <i x="228" s="1"/>
        <i x="533" s="1"/>
        <i x="65" s="1"/>
        <i x="463" s="1"/>
        <i x="582" s="1"/>
        <i x="561" s="1"/>
        <i x="51" s="1"/>
        <i x="149" s="1"/>
        <i x="100" s="1"/>
        <i x="497" s="1"/>
        <i x="328" s="1"/>
        <i x="287" s="1"/>
        <i x="481" s="1"/>
        <i x="330" s="1"/>
        <i x="506" s="1"/>
        <i x="471" s="1"/>
        <i x="321" s="1"/>
        <i x="373" s="1"/>
        <i x="216" s="1"/>
        <i x="395" s="1"/>
        <i x="384" s="1"/>
        <i x="580" s="1"/>
        <i x="337" s="1"/>
        <i x="396" s="1"/>
        <i x="366" s="1"/>
        <i x="98" s="1"/>
        <i x="367" s="1"/>
        <i x="557" s="1"/>
        <i x="300" s="1"/>
        <i x="449" s="1"/>
        <i x="224" s="1"/>
        <i x="177" s="1"/>
        <i x="19" s="1"/>
        <i x="227" s="1"/>
        <i x="23" s="1"/>
        <i x="167" s="1"/>
        <i x="192" s="1"/>
        <i x="13" s="1"/>
        <i x="187" s="1"/>
        <i x="152" s="1"/>
        <i x="182" s="1"/>
        <i x="586" s="1"/>
        <i x="549" s="1"/>
        <i x="11" s="1"/>
        <i x="9" s="1"/>
        <i x="585" s="1"/>
        <i x="17" s="1"/>
        <i x="233" s="1"/>
        <i x="209" s="1"/>
        <i x="7" s="1"/>
        <i x="215" s="1"/>
        <i x="178" s="1"/>
        <i x="200" s="1"/>
        <i x="43" s="1"/>
        <i x="15" s="1"/>
        <i x="8" s="1"/>
        <i x="34" s="1"/>
        <i x="142" s="1"/>
        <i x="491" s="1"/>
        <i x="241" s="1"/>
        <i x="112" s="1"/>
        <i x="540" s="1"/>
        <i x="213" s="1"/>
        <i x="199" s="1"/>
        <i x="579" s="1"/>
        <i x="222" s="1"/>
        <i x="461" s="1"/>
        <i x="581" s="1"/>
        <i x="466" s="1"/>
        <i x="512" s="1"/>
        <i x="339" s="1"/>
        <i x="217" s="1"/>
        <i x="388" s="1"/>
        <i x="523" s="1"/>
        <i x="397" s="1"/>
        <i x="84" s="1"/>
        <i x="303" s="1"/>
        <i x="251" s="1"/>
        <i x="489" s="1"/>
        <i x="44" s="1"/>
        <i x="48" s="1"/>
        <i x="56" s="1"/>
        <i x="487" s="1"/>
        <i x="266" s="1"/>
        <i x="556" s="1"/>
        <i x="294" s="1"/>
        <i x="331" s="1"/>
        <i x="38" s="1"/>
        <i x="338" s="1"/>
        <i x="277" s="1"/>
        <i x="261" s="1"/>
        <i x="237" s="1"/>
        <i x="482" s="1"/>
        <i x="280" s="1"/>
        <i x="383" s="1"/>
        <i x="314" s="1"/>
        <i x="105" s="1"/>
        <i x="320" s="1"/>
        <i x="478" s="1"/>
        <i x="25" s="1"/>
        <i x="503" s="1"/>
        <i x="327" s="1"/>
        <i x="4" s="1"/>
        <i x="563" s="1"/>
        <i x="530" s="1"/>
        <i x="532" s="1"/>
        <i x="111" s="1"/>
        <i x="150" s="1"/>
        <i x="190" s="1"/>
        <i x="54" s="1"/>
        <i x="202" s="1"/>
        <i x="194" s="1"/>
        <i x="212" s="1"/>
        <i x="12" s="1"/>
        <i x="569" s="1"/>
        <i x="288" s="1"/>
        <i x="205" s="1"/>
        <i x="164" s="1"/>
        <i x="87" s="1"/>
        <i x="45" s="1"/>
        <i x="50" s="1"/>
        <i x="90" s="1"/>
        <i x="169" s="1"/>
        <i x="72" s="1"/>
        <i x="255" s="1"/>
        <i x="354" s="1"/>
        <i x="88" s="1"/>
        <i x="285" s="1"/>
        <i x="417" s="1"/>
        <i x="104" s="1"/>
        <i x="360" s="1"/>
        <i x="350" s="1"/>
        <i x="333" s="1"/>
        <i x="244" s="1"/>
        <i x="390" s="1"/>
        <i x="353" s="1"/>
        <i x="94" s="1"/>
        <i x="270" s="1"/>
        <i x="587" s="1"/>
        <i x="570" s="1"/>
        <i x="296" s="1"/>
        <i x="204" s="1"/>
        <i x="272" s="1"/>
        <i x="271" s="1"/>
        <i x="358" s="1"/>
        <i x="370" s="1"/>
        <i x="422" s="1"/>
        <i x="445" s="1"/>
        <i x="369" s="1"/>
        <i x="436" s="1"/>
        <i x="307" s="1"/>
        <i x="305" s="1"/>
        <i x="324" s="1"/>
        <i x="102" s="1"/>
        <i x="348" s="1"/>
        <i x="407" s="1"/>
        <i x="343" s="1"/>
        <i x="132" s="1"/>
        <i x="351" s="1"/>
        <i x="501" s="1"/>
        <i x="148" s="1"/>
        <i x="485" s="1"/>
        <i x="116" s="1"/>
        <i x="161" s="1"/>
        <i x="160" s="1"/>
        <i x="162" s="1"/>
        <i x="47" s="1"/>
        <i x="157" s="1"/>
        <i x="159" s="1"/>
        <i x="234" s="1"/>
        <i x="259" s="1"/>
        <i x="97" s="1"/>
        <i x="584" s="1"/>
        <i x="552" s="1"/>
        <i x="211" s="1"/>
        <i x="170" s="1"/>
        <i x="391" s="1"/>
        <i x="392" s="1"/>
        <i x="264" s="1"/>
        <i x="302" s="1"/>
        <i x="250" s="1"/>
        <i x="197" s="1"/>
        <i x="263" s="1"/>
        <i x="262" s="1"/>
        <i x="278" s="1"/>
        <i x="400" s="1"/>
        <i x="53" s="1"/>
        <i x="336" s="1"/>
        <i x="346" s="1"/>
        <i x="583" s="1"/>
        <i x="385" s="1"/>
        <i x="207" s="1"/>
        <i x="361" s="1"/>
        <i x="28" s="1"/>
        <i x="498" s="1"/>
        <i x="136" s="1"/>
        <i x="243" s="1"/>
        <i x="554" s="1"/>
        <i x="297" s="1"/>
        <i x="183" s="1"/>
        <i x="573" s="1"/>
        <i x="424" s="1"/>
        <i x="450" s="1"/>
        <i x="427" s="1"/>
        <i x="448" s="1"/>
        <i x="423" s="1"/>
        <i x="451" s="1"/>
        <i x="430" s="1"/>
        <i x="452" s="1"/>
        <i x="425" s="1"/>
        <i x="432" s="1"/>
        <i x="426" s="1"/>
        <i x="453" s="1"/>
        <i x="456" s="1"/>
        <i x="433" s="1"/>
        <i x="428" s="1"/>
        <i x="437" s="1"/>
        <i x="431" s="1"/>
        <i x="429" s="1"/>
        <i x="454" s="1"/>
        <i x="435" s="1"/>
        <i x="411" s="1"/>
        <i x="434" s="1"/>
        <i x="458" s="1"/>
        <i x="6" s="1"/>
        <i x="421" s="1"/>
        <i x="365" s="1"/>
        <i x="381" s="1"/>
        <i x="382" s="1"/>
        <i x="444" s="1"/>
        <i x="443" s="1"/>
        <i x="376" s="1"/>
        <i x="5" s="1"/>
        <i x="223" s="1"/>
        <i x="0" s="1"/>
        <i x="229" s="1"/>
        <i x="380" s="1"/>
        <i x="335" s="1"/>
        <i x="375" s="1"/>
        <i x="121" s="1"/>
        <i x="413" s="1"/>
        <i x="401" s="1"/>
        <i x="203" s="1"/>
        <i x="527" s="1"/>
        <i x="359" s="1"/>
        <i x="529" s="1"/>
        <i x="144" s="1"/>
        <i x="404" s="1"/>
        <i x="57" s="1"/>
        <i x="201" s="1"/>
        <i x="281" s="1"/>
        <i x="221" s="1"/>
        <i x="257" s="1"/>
        <i x="299" s="1"/>
        <i x="247" s="1"/>
        <i x="260" s="1"/>
        <i x="562" s="1"/>
        <i x="374" s="1"/>
        <i x="322" s="1"/>
        <i x="399" s="1"/>
        <i x="468" s="1"/>
        <i x="341" s="1"/>
        <i x="231" s="1"/>
        <i x="115" s="1"/>
        <i x="589" s="1"/>
        <i x="518" s="1"/>
        <i x="576" s="1"/>
        <i x="10" s="1"/>
        <i x="181" s="1"/>
        <i x="174" s="1"/>
        <i x="14" s="1"/>
        <i x="173" s="1"/>
        <i x="218" s="1"/>
        <i x="99" s="1"/>
        <i x="230" s="1"/>
        <i x="505" s="1"/>
        <i x="349" s="1"/>
        <i x="507" s="1"/>
        <i x="371" s="1"/>
        <i x="418" s="1"/>
        <i x="442" s="1"/>
        <i x="168" s="1"/>
        <i x="253" s="1"/>
        <i x="75" s="1"/>
        <i x="66" s="1"/>
        <i x="35" s="1"/>
        <i x="290" s="1"/>
        <i x="166" s="1"/>
        <i x="308" s="1"/>
        <i x="477" s="1"/>
        <i x="409" s="1"/>
        <i x="386" s="1"/>
        <i x="517" s="1"/>
        <i x="238" s="1"/>
        <i x="528" s="1"/>
        <i x="531" s="1"/>
        <i x="408" s="1"/>
        <i x="588" s="1"/>
        <i x="180" s="1"/>
        <i x="176" s="1"/>
        <i x="188" s="1"/>
        <i x="95" s="1"/>
        <i x="510" s="1"/>
        <i x="473" s="1"/>
        <i x="476" s="1"/>
        <i x="541" s="1"/>
        <i x="515" s="1"/>
        <i x="470" s="1"/>
        <i x="301" s="1"/>
        <i x="362" s="1"/>
        <i x="340" s="1"/>
        <i x="356" s="1"/>
        <i x="352" s="1"/>
        <i x="155" s="1"/>
        <i x="342" s="1"/>
        <i x="89" s="1"/>
        <i x="474" s="1"/>
        <i x="355" s="1"/>
        <i x="393" s="1"/>
        <i x="513" s="1"/>
        <i x="32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arke" xr10:uid="{801C0B21-FA3D-4422-AFE3-FA9968A0B57F}" sourceName="marke">
  <pivotTables>
    <pivotTable tabId="7" name="PivotTable8"/>
    <pivotTable tabId="7" name="PivotTable1"/>
    <pivotTable tabId="7" name="PivotTable4"/>
    <pivotTable tabId="7" name="PivotTable5"/>
    <pivotTable tabId="7" name="PivotTable7"/>
    <pivotTable tabId="7" name="PivotTable9"/>
    <pivotTable tabId="7" name="PivotTable18"/>
    <pivotTable tabId="7" name="PivotTable3"/>
    <pivotTable tabId="7" name="PivotTable6"/>
  </pivotTables>
  <data>
    <tabular pivotCacheId="1401994564">
      <items count="93">
        <i x="11" s="1"/>
        <i x="76" s="1"/>
        <i x="17" s="1"/>
        <i x="55" s="1"/>
        <i x="24" s="1"/>
        <i x="58" s="1"/>
        <i x="38" s="1"/>
        <i x="67" s="1"/>
        <i x="12" s="1"/>
        <i x="33" s="1"/>
        <i x="36" s="1"/>
        <i x="1" s="1"/>
        <i x="52" s="1"/>
        <i x="91" s="1"/>
        <i x="10" s="1"/>
        <i x="13" s="1"/>
        <i x="49" s="1"/>
        <i x="90" s="1"/>
        <i x="32" s="1"/>
        <i x="35" s="1"/>
        <i x="31" s="1"/>
        <i x="41" s="1"/>
        <i x="57" s="1"/>
        <i x="81" s="1"/>
        <i x="37" s="1"/>
        <i x="64" s="1"/>
        <i x="92" s="1"/>
        <i x="60" s="1"/>
        <i x="21" s="1"/>
        <i x="48" s="1"/>
        <i x="18" s="1"/>
        <i x="20" s="1"/>
        <i x="73" s="1"/>
        <i x="27" s="1"/>
        <i x="3" s="1"/>
        <i x="34" s="1"/>
        <i x="15" s="1"/>
        <i x="2" s="1"/>
        <i x="29" s="1"/>
        <i x="88" s="1"/>
        <i x="70" s="1"/>
        <i x="26" s="1"/>
        <i x="89" s="1"/>
        <i x="78" s="1"/>
        <i x="44" s="1"/>
        <i x="79" s="1"/>
        <i x="6" s="1"/>
        <i x="51" s="1"/>
        <i x="68" s="1"/>
        <i x="87" s="1"/>
        <i x="39" s="1"/>
        <i x="22" s="1"/>
        <i x="75" s="1"/>
        <i x="77" s="1"/>
        <i x="47" s="1"/>
        <i x="14" s="1"/>
        <i x="82" s="1"/>
        <i x="4" s="1"/>
        <i x="50" s="1"/>
        <i x="59" s="1"/>
        <i x="8" s="1"/>
        <i x="23" s="1"/>
        <i x="74" s="1"/>
        <i x="42" s="1"/>
        <i x="66" s="1"/>
        <i x="46" s="1"/>
        <i x="54" s="1"/>
        <i x="25" s="1"/>
        <i x="43" s="1"/>
        <i x="63" s="1"/>
        <i x="86" s="1"/>
        <i x="65" s="1"/>
        <i x="28" s="1"/>
        <i x="5" s="1"/>
        <i x="84" s="1"/>
        <i x="16" s="1"/>
        <i x="0" s="1"/>
        <i x="56" s="1"/>
        <i x="30" s="1"/>
        <i x="69" s="1"/>
        <i x="71" s="1"/>
        <i x="53" s="1"/>
        <i x="9" s="1"/>
        <i x="7" s="1"/>
        <i x="45" s="1"/>
        <i x="85" s="1"/>
        <i x="61" s="1"/>
        <i x="62" s="1"/>
        <i x="19" s="1"/>
        <i x="80" s="1"/>
        <i x="72" s="1"/>
        <i x="40" s="1"/>
        <i x="83"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eviews.date" xr10:uid="{C5A6A706-4B6F-4C0F-86B0-05BCB3B4409B}" sourceName="reviews.date">
  <pivotTables>
    <pivotTable tabId="7" name="PivotTable8"/>
    <pivotTable tabId="7" name="PivotTable1"/>
    <pivotTable tabId="7" name="PivotTable4"/>
    <pivotTable tabId="7" name="PivotTable5"/>
    <pivotTable tabId="7" name="PivotTable7"/>
    <pivotTable tabId="7" name="PivotTable9"/>
    <pivotTable tabId="7" name="PivotTable18"/>
    <pivotTable tabId="7" name="PivotTable3"/>
    <pivotTable tabId="7" name="PivotTable6"/>
  </pivotTables>
  <data>
    <tabular pivotCacheId="1401994564">
      <items count="42">
        <i x="23" s="1"/>
        <i x="21" s="1"/>
        <i x="6" s="1"/>
        <i x="7" s="1"/>
        <i x="8" s="1"/>
        <i x="9" s="1"/>
        <i x="39" s="1"/>
        <i x="10" s="1"/>
        <i x="11" s="1"/>
        <i x="12" s="1"/>
        <i x="0" s="1"/>
        <i x="28" s="1"/>
        <i x="34" s="1"/>
        <i x="13" s="1"/>
        <i x="33" s="1"/>
        <i x="14" s="1"/>
        <i x="15" s="1"/>
        <i x="16" s="1"/>
        <i x="32" s="1"/>
        <i x="1" s="1"/>
        <i x="26" s="1"/>
        <i x="19" s="1"/>
        <i x="25" s="1"/>
        <i x="30" s="1"/>
        <i x="20" s="1"/>
        <i x="35" s="1"/>
        <i x="40" s="1"/>
        <i x="24" s="1"/>
        <i x="36" s="1"/>
        <i x="31" s="1"/>
        <i x="18" s="1"/>
        <i x="37" s="1"/>
        <i x="29" s="1"/>
        <i x="38" s="1"/>
        <i x="22" s="1"/>
        <i x="4" s="1"/>
        <i x="17" s="1"/>
        <i x="5" s="1"/>
        <i x="2" s="1"/>
        <i x="27" s="1"/>
        <i x="3" s="1"/>
        <i x="4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mo? 1" xr10:uid="{91EF98BB-3FE0-43F6-AA86-0B2C4F392307}" cache="Datenschnitt_Promo?1" caption="Aktuelle Promoaktion?" columnCount="2" style="SlicerStyleLight2" rowHeight="241300"/>
  <slicer name="produktname" xr10:uid="{618FBAF4-9B0E-45B2-87CD-EF62208FB5B8}" cache="Datenschnitt_produktname" caption="Produktname" style="SlicerStyleLight2" rowHeight="241300"/>
  <slicer name="marke" xr10:uid="{E2CFB760-1E24-463E-8536-3362624C30E2}" cache="Datenschnitt_marke" caption="Marke" startItem="12" style="SlicerStyleLight2" rowHeight="241300"/>
  <slicer name="reviews.date" xr10:uid="{D4D7F016-5210-45F0-8B4A-50C0F80A2F4B}" cache="Datenschnitt_reviews.date" caption="Reviewzeitpunkt" startItem="14"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AD0E0B-BF00-4BA5-BC5B-3783FE2F11E0}" name="products" displayName="products" ref="A1:Q598" tableType="queryTable" totalsRowShown="0">
  <autoFilter ref="A1:Q598" xr:uid="{41AD0E0B-BF00-4BA5-BC5B-3783FE2F11E0}"/>
  <tableColumns count="17">
    <tableColumn id="1" xr3:uid="{7ECFA2BE-85F8-41CB-A042-FCD8F437EDA3}" uniqueName="1" name="Column1" queryTableFieldId="1"/>
    <tableColumn id="2" xr3:uid="{7F36A82C-4389-4EED-AEF8-6B62ECF35C9F}" uniqueName="2" name="id" queryTableFieldId="2"/>
    <tableColumn id="3" xr3:uid="{B963078A-E84D-4BFB-9412-DDCA384763C9}" uniqueName="3" name="product_url" queryTableFieldId="3" dataDxfId="77"/>
    <tableColumn id="4" xr3:uid="{ABFF9791-4600-4CB1-BD75-0CFD312FB8B2}" uniqueName="4" name="artikelnummer" queryTableFieldId="4"/>
    <tableColumn id="5" xr3:uid="{DBE4CC3E-BEAB-4434-8A2F-08D87080A88F}" uniqueName="5" name="produktname" queryTableFieldId="5" dataDxfId="76"/>
    <tableColumn id="6" xr3:uid="{B079EB0C-4DB9-4338-BAB6-E22DB64B84F9}" uniqueName="6" name="preis" queryTableFieldId="6"/>
    <tableColumn id="7" xr3:uid="{311E6E51-BC9F-41DC-9B70-A81769ED436C}" uniqueName="7" name="promo_preis" queryTableFieldId="7"/>
    <tableColumn id="8" xr3:uid="{18582902-187A-47D7-9E79-84F485F95781}" uniqueName="8" name="on_promo" queryTableFieldId="8"/>
    <tableColumn id="9" xr3:uid="{B4122985-D6D7-4B25-A333-F80C6059285C}" uniqueName="9" name="waehrung" queryTableFieldId="9" dataDxfId="75"/>
    <tableColumn id="10" xr3:uid="{D3E7E154-7ED6-4E7C-B560-3B44D7879205}" uniqueName="10" name="marke" queryTableFieldId="10" dataDxfId="74"/>
    <tableColumn id="11" xr3:uid="{213F3985-A804-4326-8DBB-87C824D26830}" uniqueName="11" name="artikelbeschreibung" queryTableFieldId="11" dataDxfId="73"/>
    <tableColumn id="12" xr3:uid="{710240C1-37BF-4D62-8035-6F77F658D167}" uniqueName="12" name="inhaltsstoffe" queryTableFieldId="12" dataDxfId="72"/>
    <tableColumn id="13" xr3:uid="{2DDA385D-8C14-4990-840F-769C9F1D55B4}" uniqueName="13" name="gesamtrating" queryTableFieldId="13"/>
    <tableColumn id="14" xr3:uid="{26A9B114-5AA4-4654-ADB9-D5D10D2552D3}" uniqueName="14" name="gesamtanzahl_reviews" queryTableFieldId="14"/>
    <tableColumn id="15" xr3:uid="{C4E350BF-C6DE-4358-AB80-5CD0955B2F31}" uniqueName="15" name="produkt_id" queryTableFieldId="15"/>
    <tableColumn id="16" xr3:uid="{481D12CC-F8E1-4A96-B90D-E93B456D6168}" uniqueName="16" name="session_date" queryTableFieldId="16" dataDxfId="71"/>
    <tableColumn id="17" xr3:uid="{FA8FCBB0-AB1C-4A16-8471-D42643C3A58D}" uniqueName="17" name="session_time" queryTableFieldId="17" dataDxfId="7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EC0219-B8AC-4F26-9051-06B58D4480CC}" name="reviews" displayName="reviews" ref="A1:O7843" tableType="queryTable" totalsRowShown="0">
  <autoFilter ref="A1:O7843" xr:uid="{CAEC0219-B8AC-4F26-9051-06B58D4480CC}">
    <filterColumn colId="12">
      <filters>
        <filter val="6"/>
      </filters>
    </filterColumn>
  </autoFilter>
  <tableColumns count="15">
    <tableColumn id="1" xr3:uid="{E6F17700-99D9-4468-B4B5-D5F2C3B2CDAC}" uniqueName="1" name="Column1" queryTableFieldId="1"/>
    <tableColumn id="2" xr3:uid="{3C1523B5-3D59-4013-A5D6-2F65409AFA20}" uniqueName="2" name="id" queryTableFieldId="2"/>
    <tableColumn id="3" xr3:uid="{2D224538-F34A-4ED2-8826-5BB85D33317C}" uniqueName="3" name="reviewer" queryTableFieldId="3" dataDxfId="69"/>
    <tableColumn id="4" xr3:uid="{AD695C22-D9A2-4ACF-8F70-AF16A6A8B07A}" uniqueName="4" name="review" queryTableFieldId="4" dataDxfId="68"/>
    <tableColumn id="5" xr3:uid="{D0EF56B2-53E9-42E2-B425-523AFCBEF9D4}" uniqueName="5" name="rating" queryTableFieldId="5"/>
    <tableColumn id="6" xr3:uid="{13050095-7A46-444A-B3CB-7674F3475DE4}" uniqueName="6" name="date" queryTableFieldId="6" dataDxfId="67"/>
    <tableColumn id="7" xr3:uid="{5A60BAE3-E045-4AF0-9165-9C65918CCC08}" uniqueName="7" name="author_location" queryTableFieldId="7" dataDxfId="66"/>
    <tableColumn id="8" xr3:uid="{C65390B7-EF51-4EF8-BC1E-FC2D6F78C1AA}" uniqueName="8" name="review_count" queryTableFieldId="8"/>
    <tableColumn id="9" xr3:uid="{00845F17-676A-4A7E-B751-88C04735A633}" uniqueName="9" name="review_votes" queryTableFieldId="9"/>
    <tableColumn id="10" xr3:uid="{1EE902C6-2937-41FF-8DC7-7E10BE6FCDD8}" uniqueName="10" name="gender" queryTableFieldId="10" dataDxfId="65"/>
    <tableColumn id="11" xr3:uid="{F60A373B-E8ED-4155-B5E3-9C8280B4542C}" uniqueName="11" name="age" queryTableFieldId="11" dataDxfId="64"/>
    <tableColumn id="12" xr3:uid="{C9353FE0-7C13-43CB-99A3-2F5EC5910DDD}" uniqueName="12" name="review_id" queryTableFieldId="12"/>
    <tableColumn id="13" xr3:uid="{5B6B0067-6627-4CF8-978F-D5A571F28E62}" uniqueName="13" name="produkt_id" queryTableFieldId="13"/>
    <tableColumn id="14" xr3:uid="{BE4BACDB-0DC3-46BA-B3F9-49E988F52260}" uniqueName="14" name="session_date" queryTableFieldId="14" dataDxfId="63"/>
    <tableColumn id="15" xr3:uid="{63EAB0FD-4517-4222-B8C1-9E60CAB6AFE7}" uniqueName="15" name="session_time" queryTableFieldId="15" dataDxfId="6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17FF41-82BE-4BFA-8E5F-539B97765346}" name="positive_product_features_20240809122322" displayName="positive_product_features_20240809122322" ref="A1:E598" tableType="queryTable" totalsRowShown="0">
  <autoFilter ref="A1:E598" xr:uid="{8517FF41-82BE-4BFA-8E5F-539B97765346}"/>
  <tableColumns count="5">
    <tableColumn id="1" xr3:uid="{F7B3EB3C-64F3-4F65-AC62-EFDDDA399D4F}" uniqueName="1" name="marke" queryTableFieldId="1" dataDxfId="61"/>
    <tableColumn id="2" xr3:uid="{608989F6-3206-44EA-A178-B69D77D4A6D3}" uniqueName="2" name="produktname" queryTableFieldId="2" dataDxfId="60"/>
    <tableColumn id="3" xr3:uid="{1143E20A-05AF-4459-8F56-75FEE89CFFD3}" uniqueName="3" name="kombination" queryTableFieldId="3" dataDxfId="59"/>
    <tableColumn id="4" xr3:uid="{CEF2CCC4-E0F5-4BBC-A69D-BA8FBB31C2E8}" uniqueName="4" name="anzahl" queryTableFieldId="4"/>
    <tableColumn id="5" xr3:uid="{CBB46ABC-1346-A543-AB81-0F0698DAE9C9}" uniqueName="5" name="wirklich positiv?" queryTableFieldId="5" dataDxfId="5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EFB3F2-7EA3-4544-A9D7-CE30987ED2FD}" name="negative_product_features_20240809122517" displayName="negative_product_features_20240809122517" ref="A1:E179" tableType="queryTable" totalsRowShown="0">
  <autoFilter ref="A1:E179" xr:uid="{73EFB3F2-7EA3-4544-A9D7-CE30987ED2FD}"/>
  <tableColumns count="5">
    <tableColumn id="1" xr3:uid="{D83E58C8-A775-48E5-9CD7-9FB7EC9B2823}" uniqueName="1" name="marke" queryTableFieldId="1" dataDxfId="57"/>
    <tableColumn id="2" xr3:uid="{AAA01FF9-394E-40FC-A71F-ACD4ED017931}" uniqueName="2" name="produktname" queryTableFieldId="2" dataDxfId="56"/>
    <tableColumn id="3" xr3:uid="{6988B4C6-8DE8-4025-89A4-B9BAD0703860}" uniqueName="3" name="kombination" queryTableFieldId="3" dataDxfId="55"/>
    <tableColumn id="4" xr3:uid="{5F3C91B3-744D-47AF-B578-84A8D31D0A2E}" uniqueName="4" name="anzahl" queryTableFieldId="4"/>
    <tableColumn id="5" xr3:uid="{9A1E360E-68F8-F847-8E9C-781B8B4D49E4}" uniqueName="5" name="Wirklich neagitv?" queryTableFieldId="5" dataDxfId="5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544A83C-99F3-4183-8AA3-593C271BF7BB}" name="Zusammenführen1" displayName="Zusammenführen1" ref="A1:AI8275" tableType="queryTable" totalsRowShown="0">
  <autoFilter ref="A1:AI8275" xr:uid="{9544A83C-99F3-4183-8AA3-593C271BF7BB}"/>
  <tableColumns count="35">
    <tableColumn id="1" xr3:uid="{0AF6D528-0DEE-4527-8DB3-5F9AD1F9FE1D}" uniqueName="1" name="Column1" queryTableFieldId="1"/>
    <tableColumn id="2" xr3:uid="{9D1B4E2A-33F5-4602-88A3-D8A5BF59B1A3}" uniqueName="2" name="id" queryTableFieldId="2"/>
    <tableColumn id="3" xr3:uid="{DD31866C-D8A5-4177-9D42-93FDF3B6CCC8}" uniqueName="3" name="product_url" queryTableFieldId="3" dataDxfId="53"/>
    <tableColumn id="4" xr3:uid="{78512DD7-1CE4-466B-81CF-04ACB72F0CDA}" uniqueName="4" name="artikelnummer" queryTableFieldId="4"/>
    <tableColumn id="5" xr3:uid="{9811DD56-34A0-449E-BA10-43E34E5A0785}" uniqueName="5" name="produktname" queryTableFieldId="5" dataDxfId="52"/>
    <tableColumn id="6" xr3:uid="{22E87D3B-9438-4D59-888F-326329337D86}" uniqueName="6" name="preis" queryTableFieldId="6"/>
    <tableColumn id="7" xr3:uid="{95E6FB39-6268-457F-B341-B7A4607DF5A1}" uniqueName="7" name="promo_preis" queryTableFieldId="7"/>
    <tableColumn id="8" xr3:uid="{76C682D4-4F6E-4DC2-AFF9-798608451B2B}" uniqueName="8" name="on_promo" queryTableFieldId="8"/>
    <tableColumn id="9" xr3:uid="{02F90F8B-06B9-42DC-810A-59A37FCF08E9}" uniqueName="9" name="waehrung" queryTableFieldId="9" dataDxfId="51"/>
    <tableColumn id="10" xr3:uid="{BBBF5402-E250-4D87-A15B-5F47742B92DD}" uniqueName="10" name="marke" queryTableFieldId="10" dataDxfId="50"/>
    <tableColumn id="11" xr3:uid="{4354FE0E-328F-42C4-ACED-F45AD5C38AD7}" uniqueName="11" name="artikelbeschreibung" queryTableFieldId="11" dataDxfId="49"/>
    <tableColumn id="12" xr3:uid="{FD730D40-AC8A-4D6F-A706-1ACFBCBF687E}" uniqueName="12" name="inhaltsstoffe" queryTableFieldId="12" dataDxfId="48"/>
    <tableColumn id="13" xr3:uid="{1A215892-8D09-431E-BFB2-1EF9A9CB64DA}" uniqueName="13" name="gesamtrating" queryTableFieldId="13"/>
    <tableColumn id="14" xr3:uid="{6022E3B9-6A16-4403-885E-95B34401E880}" uniqueName="14" name="gesamtanzahl_reviews" queryTableFieldId="14"/>
    <tableColumn id="15" xr3:uid="{04EABF91-0B3E-4731-B8AE-A03F45916C7B}" uniqueName="15" name="produkt_id" queryTableFieldId="15"/>
    <tableColumn id="16" xr3:uid="{D24CF101-A436-4779-9470-D7803D07DB59}" uniqueName="16" name="session_date" queryTableFieldId="16" dataDxfId="47"/>
    <tableColumn id="17" xr3:uid="{A9EE84A2-AB20-491A-A93B-C07C426FDD8A}" uniqueName="17" name="session_time" queryTableFieldId="17" dataDxfId="46"/>
    <tableColumn id="18" xr3:uid="{E3CA7F11-4059-466C-818D-3CC94A0F63B0}" uniqueName="18" name="reviews." queryTableFieldId="18"/>
    <tableColumn id="19" xr3:uid="{A8EECB79-39A5-4D46-9A2A-7B1E9DC16EA2}" uniqueName="19" name="reviews.id" queryTableFieldId="19"/>
    <tableColumn id="20" xr3:uid="{AA41D322-D23A-4084-B3C0-5D9AAB37716D}" uniqueName="20" name="reviews.reviewer" queryTableFieldId="20" dataDxfId="45"/>
    <tableColumn id="21" xr3:uid="{A8EAB5DD-21C0-49DA-A85D-5C7D99E56A4A}" uniqueName="21" name="reviews.review" queryTableFieldId="21" dataDxfId="44"/>
    <tableColumn id="22" xr3:uid="{82ACF5BA-5C43-4E77-8CE6-3FF9C4942EA7}" uniqueName="22" name="reviews.rating" queryTableFieldId="22"/>
    <tableColumn id="23" xr3:uid="{9F86A764-535F-49AC-B1B1-0B7942782D2D}" uniqueName="23" name="reviews.date" queryTableFieldId="23" dataDxfId="43"/>
    <tableColumn id="24" xr3:uid="{6B5EB4F6-68A0-4AED-9273-C53CFDF16F36}" uniqueName="24" name="reviews.author_location" queryTableFieldId="24" dataDxfId="42"/>
    <tableColumn id="25" xr3:uid="{8A644E61-3619-491C-992D-182BD9ABD89B}" uniqueName="25" name="reviews.review_count" queryTableFieldId="25"/>
    <tableColumn id="26" xr3:uid="{C11FD244-6E6F-4AD6-A9FC-F7F15AE818A2}" uniqueName="26" name="reviews.review_votes" queryTableFieldId="26"/>
    <tableColumn id="27" xr3:uid="{2F444AF9-D1E9-466B-A890-00380F8460BB}" uniqueName="27" name="reviews.gender" queryTableFieldId="27" dataDxfId="41"/>
    <tableColumn id="28" xr3:uid="{4443F5AB-BF7B-4A1B-87BE-C9A4DBBCC20C}" uniqueName="28" name="reviews.age" queryTableFieldId="28" dataDxfId="40"/>
    <tableColumn id="29" xr3:uid="{EA5BBB66-B0C6-4560-A3DE-81BF006F5396}" uniqueName="29" name="reviews.review_id" queryTableFieldId="29"/>
    <tableColumn id="30" xr3:uid="{FD83C885-A902-4573-ACAF-93574BBF9F63}" uniqueName="30" name="reviews.produkt_id" queryTableFieldId="30"/>
    <tableColumn id="31" xr3:uid="{B54CD120-BD56-4BFF-8F87-1F14206DC8DC}" uniqueName="31" name="reviews.session_date" queryTableFieldId="31" dataDxfId="39"/>
    <tableColumn id="32" xr3:uid="{DED48153-B23B-478A-95C4-D4F1479163BC}" uniqueName="32" name="reviews.session_time" queryTableFieldId="32" dataDxfId="38"/>
    <tableColumn id="33" xr3:uid="{82C58E5F-ADEB-43FE-B128-EFF4F42C007D}" uniqueName="33" name="Promo?" queryTableFieldId="33">
      <calculatedColumnFormula>IF(Zusammenführen1[[#This Row],[on_promo]]=0,"Nein","Ja")</calculatedColumnFormula>
    </tableColumn>
    <tableColumn id="34" xr3:uid="{1822D4FB-5553-F04F-9DDB-66A4EEFBE5AB}" uniqueName="34" name="Positive Beschreibungen" queryTableFieldId="34" dataDxfId="37">
      <calculatedColumnFormula>IFERROR(IF(VLOOKUP(Zusammenführen1[[#This Row],[produktname]],positive_product_features_20240!B:E,4,0)="Ja",VLOOKUP(Zusammenführen1[[#This Row],[produktname]],positive_product_features_20240!B:C,2,0),""),"")</calculatedColumnFormula>
    </tableColumn>
    <tableColumn id="35" xr3:uid="{744B733B-79F4-BA4A-AE43-9FADC0B7DA66}" uniqueName="35" name="Negative Beschreibungen " queryTableFieldId="35" dataDxfId="32">
      <calculatedColumnFormula>IFERROR(IF(VLOOKUP(Zusammenführen1[[#This Row],[produktname]],negative_product_features_20240!B:E,4,0)="Ja",VLOOKUP(Zusammenführen1[[#This Row],[produktname]],negative_product_features_20240!B:C,2,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7EB1D-82A4-4F4C-BE1B-CC95DFD5CB2E}">
  <dimension ref="A1:Q598"/>
  <sheetViews>
    <sheetView workbookViewId="0">
      <selection activeCell="C9" sqref="C9"/>
    </sheetView>
  </sheetViews>
  <sheetFormatPr baseColWidth="10" defaultRowHeight="15" x14ac:dyDescent="0.2"/>
  <cols>
    <col min="1" max="1" width="11.1640625" bestFit="1" customWidth="1"/>
    <col min="2" max="2" width="5" customWidth="1"/>
    <col min="3" max="3" width="81.1640625" customWidth="1"/>
    <col min="4" max="4" width="16.5" customWidth="1"/>
    <col min="5" max="5" width="80.1640625" bestFit="1" customWidth="1"/>
    <col min="6" max="6" width="7.6640625" bestFit="1" customWidth="1"/>
    <col min="7" max="7" width="14.5" customWidth="1"/>
    <col min="8" max="8" width="12.5" bestFit="1" customWidth="1"/>
    <col min="9" max="9" width="12.1640625" bestFit="1" customWidth="1"/>
    <col min="10" max="10" width="29.1640625" bestFit="1" customWidth="1"/>
    <col min="11" max="12" width="81.1640625" customWidth="1"/>
    <col min="13" max="13" width="14.83203125" bestFit="1" customWidth="1"/>
    <col min="14" max="14" width="23.6640625" customWidth="1"/>
    <col min="15" max="15" width="13" bestFit="1" customWidth="1"/>
    <col min="16" max="16" width="14.83203125" bestFit="1" customWidth="1"/>
    <col min="17" max="17" width="15" bestFit="1" customWidth="1"/>
  </cols>
  <sheetData>
    <row r="1" spans="1:1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
      <c r="A2">
        <v>0</v>
      </c>
      <c r="B2">
        <v>1</v>
      </c>
      <c r="C2" t="s">
        <v>17</v>
      </c>
      <c r="D2">
        <v>522335</v>
      </c>
      <c r="E2" t="s">
        <v>18</v>
      </c>
      <c r="F2">
        <v>9.4499999999999993</v>
      </c>
      <c r="H2">
        <v>0</v>
      </c>
      <c r="I2" t="s">
        <v>19</v>
      </c>
      <c r="J2" t="s">
        <v>20</v>
      </c>
      <c r="K2" t="s">
        <v>21</v>
      </c>
      <c r="L2" t="s">
        <v>22</v>
      </c>
      <c r="M2">
        <v>5</v>
      </c>
      <c r="N2">
        <v>2</v>
      </c>
      <c r="O2">
        <v>1</v>
      </c>
      <c r="P2" s="1">
        <v>45511</v>
      </c>
      <c r="Q2" s="2">
        <v>0.76227115740740736</v>
      </c>
    </row>
    <row r="3" spans="1:17" x14ac:dyDescent="0.2">
      <c r="A3">
        <v>1</v>
      </c>
      <c r="B3">
        <v>2</v>
      </c>
      <c r="C3" t="s">
        <v>23</v>
      </c>
      <c r="D3">
        <v>342797</v>
      </c>
      <c r="E3" t="s">
        <v>24</v>
      </c>
      <c r="F3">
        <v>42</v>
      </c>
      <c r="G3">
        <v>21.95</v>
      </c>
      <c r="H3">
        <v>1</v>
      </c>
      <c r="I3" t="s">
        <v>19</v>
      </c>
      <c r="J3" t="s">
        <v>25</v>
      </c>
      <c r="K3" t="s">
        <v>26</v>
      </c>
      <c r="L3" t="s">
        <v>27</v>
      </c>
      <c r="M3">
        <v>4.5999999999999996</v>
      </c>
      <c r="N3">
        <v>13</v>
      </c>
      <c r="O3">
        <v>2</v>
      </c>
      <c r="P3" s="1">
        <v>45511</v>
      </c>
      <c r="Q3" s="2">
        <v>0.76227115740740736</v>
      </c>
    </row>
    <row r="4" spans="1:17" x14ac:dyDescent="0.2">
      <c r="A4">
        <v>2</v>
      </c>
      <c r="B4">
        <v>3</v>
      </c>
      <c r="C4" t="s">
        <v>28</v>
      </c>
      <c r="D4">
        <v>241940</v>
      </c>
      <c r="E4" t="s">
        <v>29</v>
      </c>
      <c r="F4">
        <v>87</v>
      </c>
      <c r="G4">
        <v>64.95</v>
      </c>
      <c r="H4">
        <v>1</v>
      </c>
      <c r="I4" t="s">
        <v>19</v>
      </c>
      <c r="J4" t="s">
        <v>30</v>
      </c>
      <c r="K4" t="s">
        <v>31</v>
      </c>
      <c r="L4" t="s">
        <v>32</v>
      </c>
      <c r="M4">
        <v>4.8</v>
      </c>
      <c r="N4">
        <v>13</v>
      </c>
      <c r="O4">
        <v>3</v>
      </c>
      <c r="P4" s="1">
        <v>45511</v>
      </c>
      <c r="Q4" s="2">
        <v>0.76227115740740736</v>
      </c>
    </row>
    <row r="5" spans="1:17" x14ac:dyDescent="0.2">
      <c r="A5">
        <v>3</v>
      </c>
      <c r="B5">
        <v>4</v>
      </c>
      <c r="C5" t="s">
        <v>33</v>
      </c>
      <c r="D5">
        <v>51753</v>
      </c>
      <c r="E5" t="s">
        <v>34</v>
      </c>
      <c r="F5">
        <v>66.5</v>
      </c>
      <c r="G5">
        <v>56.95</v>
      </c>
      <c r="H5">
        <v>1</v>
      </c>
      <c r="I5" t="s">
        <v>19</v>
      </c>
      <c r="J5" t="s">
        <v>35</v>
      </c>
      <c r="K5" t="s">
        <v>36</v>
      </c>
      <c r="L5" t="s">
        <v>37</v>
      </c>
      <c r="M5">
        <v>4.5</v>
      </c>
      <c r="N5">
        <v>11</v>
      </c>
      <c r="O5">
        <v>4</v>
      </c>
      <c r="P5" s="1">
        <v>45511</v>
      </c>
      <c r="Q5" s="2">
        <v>0.76227115740740736</v>
      </c>
    </row>
    <row r="6" spans="1:17" x14ac:dyDescent="0.2">
      <c r="A6">
        <v>4</v>
      </c>
      <c r="B6">
        <v>5</v>
      </c>
      <c r="C6" t="s">
        <v>38</v>
      </c>
      <c r="D6">
        <v>2963522</v>
      </c>
      <c r="E6" t="s">
        <v>39</v>
      </c>
      <c r="F6">
        <v>83</v>
      </c>
      <c r="G6">
        <v>39.96</v>
      </c>
      <c r="H6">
        <v>1</v>
      </c>
      <c r="I6" t="s">
        <v>19</v>
      </c>
      <c r="J6" t="s">
        <v>40</v>
      </c>
      <c r="K6" t="s">
        <v>41</v>
      </c>
      <c r="L6" t="s">
        <v>42</v>
      </c>
      <c r="M6">
        <v>5</v>
      </c>
      <c r="N6">
        <v>1</v>
      </c>
      <c r="O6">
        <v>5</v>
      </c>
      <c r="P6" s="1">
        <v>45511</v>
      </c>
      <c r="Q6" s="2">
        <v>0.76227115740740736</v>
      </c>
    </row>
    <row r="7" spans="1:17" x14ac:dyDescent="0.2">
      <c r="A7">
        <v>5</v>
      </c>
      <c r="B7">
        <v>6</v>
      </c>
      <c r="C7" t="s">
        <v>43</v>
      </c>
      <c r="D7">
        <v>289466</v>
      </c>
      <c r="E7" t="s">
        <v>44</v>
      </c>
      <c r="F7">
        <v>85</v>
      </c>
      <c r="G7">
        <v>39.96</v>
      </c>
      <c r="H7">
        <v>1</v>
      </c>
      <c r="I7" t="s">
        <v>19</v>
      </c>
      <c r="J7" t="s">
        <v>40</v>
      </c>
      <c r="K7" t="s">
        <v>45</v>
      </c>
      <c r="L7" t="s">
        <v>46</v>
      </c>
      <c r="M7">
        <v>4.7</v>
      </c>
      <c r="N7">
        <v>75</v>
      </c>
      <c r="O7">
        <v>6</v>
      </c>
      <c r="P7" s="1">
        <v>45511</v>
      </c>
      <c r="Q7" s="2">
        <v>0.76227115740740736</v>
      </c>
    </row>
    <row r="8" spans="1:17" x14ac:dyDescent="0.2">
      <c r="A8">
        <v>6</v>
      </c>
      <c r="B8">
        <v>7</v>
      </c>
      <c r="C8" t="s">
        <v>47</v>
      </c>
      <c r="D8">
        <v>2814633</v>
      </c>
      <c r="E8" t="s">
        <v>48</v>
      </c>
      <c r="F8">
        <v>40</v>
      </c>
      <c r="G8">
        <v>33.950000000000003</v>
      </c>
      <c r="H8">
        <v>1</v>
      </c>
      <c r="I8" t="s">
        <v>19</v>
      </c>
      <c r="J8" t="s">
        <v>49</v>
      </c>
      <c r="K8" t="s">
        <v>50</v>
      </c>
      <c r="L8" t="s">
        <v>51</v>
      </c>
      <c r="M8">
        <v>5</v>
      </c>
      <c r="N8">
        <v>5</v>
      </c>
      <c r="O8">
        <v>7</v>
      </c>
      <c r="P8" s="1">
        <v>45511</v>
      </c>
      <c r="Q8" s="2">
        <v>0.76227115740740736</v>
      </c>
    </row>
    <row r="9" spans="1:17" x14ac:dyDescent="0.2">
      <c r="A9">
        <v>7</v>
      </c>
      <c r="B9">
        <v>8</v>
      </c>
      <c r="C9" t="s">
        <v>52</v>
      </c>
      <c r="D9">
        <v>2913663</v>
      </c>
      <c r="E9" t="s">
        <v>53</v>
      </c>
      <c r="F9">
        <v>7.45</v>
      </c>
      <c r="H9">
        <v>0</v>
      </c>
      <c r="I9" t="s">
        <v>19</v>
      </c>
      <c r="J9" t="s">
        <v>54</v>
      </c>
      <c r="K9" t="s">
        <v>55</v>
      </c>
      <c r="L9" t="s">
        <v>56</v>
      </c>
      <c r="M9">
        <v>5</v>
      </c>
      <c r="N9">
        <v>4</v>
      </c>
      <c r="O9">
        <v>8</v>
      </c>
      <c r="P9" s="1">
        <v>45511</v>
      </c>
      <c r="Q9" s="2">
        <v>0.76227115740740736</v>
      </c>
    </row>
    <row r="10" spans="1:17" x14ac:dyDescent="0.2">
      <c r="A10">
        <v>8</v>
      </c>
      <c r="B10">
        <v>9</v>
      </c>
      <c r="C10" t="s">
        <v>57</v>
      </c>
      <c r="D10">
        <v>328668</v>
      </c>
      <c r="E10" t="s">
        <v>58</v>
      </c>
      <c r="F10">
        <v>21.95</v>
      </c>
      <c r="H10">
        <v>0</v>
      </c>
      <c r="I10" t="s">
        <v>19</v>
      </c>
      <c r="J10" t="s">
        <v>59</v>
      </c>
      <c r="K10" t="s">
        <v>60</v>
      </c>
      <c r="L10" t="s">
        <v>61</v>
      </c>
      <c r="M10">
        <v>4.7</v>
      </c>
      <c r="N10">
        <v>3</v>
      </c>
      <c r="O10">
        <v>9</v>
      </c>
      <c r="P10" s="1">
        <v>45511</v>
      </c>
      <c r="Q10" s="2">
        <v>0.76227115740740736</v>
      </c>
    </row>
    <row r="11" spans="1:17" x14ac:dyDescent="0.2">
      <c r="A11">
        <v>9</v>
      </c>
      <c r="B11">
        <v>10</v>
      </c>
      <c r="C11" t="s">
        <v>62</v>
      </c>
      <c r="D11">
        <v>2192232</v>
      </c>
      <c r="E11" t="s">
        <v>63</v>
      </c>
      <c r="F11">
        <v>8.99</v>
      </c>
      <c r="H11">
        <v>0</v>
      </c>
      <c r="I11" t="s">
        <v>19</v>
      </c>
      <c r="J11" t="s">
        <v>64</v>
      </c>
      <c r="K11" t="s">
        <v>65</v>
      </c>
      <c r="L11" t="s">
        <v>66</v>
      </c>
      <c r="M11">
        <v>5</v>
      </c>
      <c r="N11">
        <v>3</v>
      </c>
      <c r="O11">
        <v>10</v>
      </c>
      <c r="P11" s="1">
        <v>45511</v>
      </c>
      <c r="Q11" s="2">
        <v>0.76227115740740736</v>
      </c>
    </row>
    <row r="12" spans="1:17" x14ac:dyDescent="0.2">
      <c r="A12">
        <v>10</v>
      </c>
      <c r="B12">
        <v>11</v>
      </c>
      <c r="C12" t="s">
        <v>67</v>
      </c>
      <c r="D12">
        <v>385989</v>
      </c>
      <c r="E12" t="s">
        <v>68</v>
      </c>
      <c r="F12">
        <v>8.9499999999999993</v>
      </c>
      <c r="H12">
        <v>0</v>
      </c>
      <c r="I12" t="s">
        <v>19</v>
      </c>
      <c r="J12" t="s">
        <v>20</v>
      </c>
      <c r="K12" t="s">
        <v>69</v>
      </c>
      <c r="L12" t="s">
        <v>70</v>
      </c>
      <c r="M12">
        <v>4</v>
      </c>
      <c r="N12">
        <v>3</v>
      </c>
      <c r="O12">
        <v>11</v>
      </c>
      <c r="P12" s="1">
        <v>45511</v>
      </c>
      <c r="Q12" s="2">
        <v>0.76227115740740736</v>
      </c>
    </row>
    <row r="13" spans="1:17" x14ac:dyDescent="0.2">
      <c r="A13">
        <v>11</v>
      </c>
      <c r="B13">
        <v>12</v>
      </c>
      <c r="C13" t="s">
        <v>71</v>
      </c>
      <c r="D13">
        <v>625500</v>
      </c>
      <c r="E13" t="s">
        <v>72</v>
      </c>
      <c r="F13">
        <v>85.5</v>
      </c>
      <c r="G13">
        <v>64.95</v>
      </c>
      <c r="H13">
        <v>1</v>
      </c>
      <c r="I13" t="s">
        <v>19</v>
      </c>
      <c r="J13" t="s">
        <v>30</v>
      </c>
      <c r="K13" t="s">
        <v>73</v>
      </c>
      <c r="L13" t="s">
        <v>74</v>
      </c>
      <c r="M13">
        <v>4.9000000000000004</v>
      </c>
      <c r="N13">
        <v>9</v>
      </c>
      <c r="O13">
        <v>12</v>
      </c>
      <c r="P13" s="1">
        <v>45511</v>
      </c>
      <c r="Q13" s="2">
        <v>0.76227115740740736</v>
      </c>
    </row>
    <row r="14" spans="1:17" x14ac:dyDescent="0.2">
      <c r="A14">
        <v>12</v>
      </c>
      <c r="B14">
        <v>13</v>
      </c>
      <c r="C14" t="s">
        <v>75</v>
      </c>
      <c r="D14">
        <v>489120</v>
      </c>
      <c r="E14" t="s">
        <v>76</v>
      </c>
      <c r="F14">
        <v>10.95</v>
      </c>
      <c r="H14">
        <v>0</v>
      </c>
      <c r="I14" t="s">
        <v>19</v>
      </c>
      <c r="J14" t="s">
        <v>77</v>
      </c>
      <c r="K14" t="s">
        <v>78</v>
      </c>
      <c r="L14" t="s">
        <v>79</v>
      </c>
      <c r="M14">
        <v>5</v>
      </c>
      <c r="N14">
        <v>4</v>
      </c>
      <c r="O14">
        <v>13</v>
      </c>
      <c r="P14" s="1">
        <v>45511</v>
      </c>
      <c r="Q14" s="2">
        <v>0.76227115740740736</v>
      </c>
    </row>
    <row r="15" spans="1:17" x14ac:dyDescent="0.2">
      <c r="A15">
        <v>13</v>
      </c>
      <c r="B15">
        <v>14</v>
      </c>
      <c r="C15" t="s">
        <v>80</v>
      </c>
      <c r="D15">
        <v>2937339</v>
      </c>
      <c r="E15" t="s">
        <v>81</v>
      </c>
      <c r="F15">
        <v>7.45</v>
      </c>
      <c r="H15">
        <v>0</v>
      </c>
      <c r="I15" t="s">
        <v>19</v>
      </c>
      <c r="J15" t="s">
        <v>54</v>
      </c>
      <c r="K15" t="s">
        <v>82</v>
      </c>
      <c r="L15" t="s">
        <v>83</v>
      </c>
      <c r="M15">
        <v>2.7</v>
      </c>
      <c r="N15">
        <v>3</v>
      </c>
      <c r="O15">
        <v>14</v>
      </c>
      <c r="P15" s="1">
        <v>45511</v>
      </c>
      <c r="Q15" s="2">
        <v>0.76227115740740736</v>
      </c>
    </row>
    <row r="16" spans="1:17" x14ac:dyDescent="0.2">
      <c r="A16">
        <v>14</v>
      </c>
      <c r="B16">
        <v>15</v>
      </c>
      <c r="C16" t="s">
        <v>84</v>
      </c>
      <c r="D16">
        <v>2161917</v>
      </c>
      <c r="E16" t="s">
        <v>85</v>
      </c>
      <c r="F16">
        <v>7.45</v>
      </c>
      <c r="H16">
        <v>0</v>
      </c>
      <c r="I16" t="s">
        <v>19</v>
      </c>
      <c r="J16" t="s">
        <v>54</v>
      </c>
      <c r="K16" t="s">
        <v>86</v>
      </c>
      <c r="L16" t="s">
        <v>87</v>
      </c>
      <c r="M16">
        <v>4</v>
      </c>
      <c r="N16">
        <v>2</v>
      </c>
      <c r="O16">
        <v>15</v>
      </c>
      <c r="P16" s="1">
        <v>45511</v>
      </c>
      <c r="Q16" s="2">
        <v>0.76227115740740736</v>
      </c>
    </row>
    <row r="17" spans="1:17" x14ac:dyDescent="0.2">
      <c r="A17">
        <v>15</v>
      </c>
      <c r="B17">
        <v>16</v>
      </c>
      <c r="C17" t="s">
        <v>88</v>
      </c>
      <c r="D17">
        <v>2941372</v>
      </c>
      <c r="E17" t="s">
        <v>89</v>
      </c>
      <c r="F17">
        <v>3.95</v>
      </c>
      <c r="H17">
        <v>0</v>
      </c>
      <c r="I17" t="s">
        <v>19</v>
      </c>
      <c r="J17" t="s">
        <v>54</v>
      </c>
      <c r="K17" t="s">
        <v>90</v>
      </c>
      <c r="L17" t="s">
        <v>91</v>
      </c>
      <c r="M17">
        <v>4.8</v>
      </c>
      <c r="N17">
        <v>8</v>
      </c>
      <c r="O17">
        <v>16</v>
      </c>
      <c r="P17" s="1">
        <v>45511</v>
      </c>
      <c r="Q17" s="2">
        <v>0.76227115740740736</v>
      </c>
    </row>
    <row r="18" spans="1:17" x14ac:dyDescent="0.2">
      <c r="A18">
        <v>16</v>
      </c>
      <c r="B18">
        <v>17</v>
      </c>
      <c r="C18" t="s">
        <v>92</v>
      </c>
      <c r="D18">
        <v>2938335</v>
      </c>
      <c r="E18" t="s">
        <v>93</v>
      </c>
      <c r="F18">
        <v>9.9499999999999993</v>
      </c>
      <c r="H18">
        <v>0</v>
      </c>
      <c r="I18" t="s">
        <v>19</v>
      </c>
      <c r="J18" t="s">
        <v>94</v>
      </c>
      <c r="K18" t="s">
        <v>95</v>
      </c>
      <c r="L18" t="s">
        <v>96</v>
      </c>
      <c r="M18">
        <v>4.2</v>
      </c>
      <c r="N18">
        <v>5</v>
      </c>
      <c r="O18">
        <v>17</v>
      </c>
      <c r="P18" s="1">
        <v>45511</v>
      </c>
      <c r="Q18" s="2">
        <v>0.76227115740740736</v>
      </c>
    </row>
    <row r="19" spans="1:17" x14ac:dyDescent="0.2">
      <c r="A19">
        <v>17</v>
      </c>
      <c r="B19">
        <v>18</v>
      </c>
      <c r="C19" t="s">
        <v>97</v>
      </c>
      <c r="D19">
        <v>112090</v>
      </c>
      <c r="E19" t="s">
        <v>98</v>
      </c>
      <c r="F19">
        <v>43.5</v>
      </c>
      <c r="G19">
        <v>19.95</v>
      </c>
      <c r="H19">
        <v>1</v>
      </c>
      <c r="I19" t="s">
        <v>19</v>
      </c>
      <c r="J19" t="s">
        <v>99</v>
      </c>
      <c r="K19" t="s">
        <v>100</v>
      </c>
      <c r="L19" t="s">
        <v>101</v>
      </c>
      <c r="M19">
        <v>0</v>
      </c>
      <c r="N19">
        <v>0</v>
      </c>
      <c r="O19">
        <v>18</v>
      </c>
      <c r="P19" s="1">
        <v>45511</v>
      </c>
      <c r="Q19" s="2">
        <v>0.76227115740740736</v>
      </c>
    </row>
    <row r="20" spans="1:17" x14ac:dyDescent="0.2">
      <c r="A20">
        <v>18</v>
      </c>
      <c r="B20">
        <v>19</v>
      </c>
      <c r="C20" t="s">
        <v>102</v>
      </c>
      <c r="D20">
        <v>2966727</v>
      </c>
      <c r="E20" t="s">
        <v>103</v>
      </c>
      <c r="F20">
        <v>15.95</v>
      </c>
      <c r="H20">
        <v>0</v>
      </c>
      <c r="I20" t="s">
        <v>19</v>
      </c>
      <c r="J20" t="s">
        <v>104</v>
      </c>
      <c r="K20" t="s">
        <v>105</v>
      </c>
      <c r="L20" t="s">
        <v>106</v>
      </c>
      <c r="M20">
        <v>0</v>
      </c>
      <c r="N20">
        <v>0</v>
      </c>
      <c r="O20">
        <v>19</v>
      </c>
      <c r="P20" s="1">
        <v>45511</v>
      </c>
      <c r="Q20" s="2">
        <v>0.76227115740740736</v>
      </c>
    </row>
    <row r="21" spans="1:17" x14ac:dyDescent="0.2">
      <c r="A21">
        <v>19</v>
      </c>
      <c r="B21">
        <v>20</v>
      </c>
      <c r="C21" t="s">
        <v>107</v>
      </c>
      <c r="D21">
        <v>2971852</v>
      </c>
      <c r="E21" t="s">
        <v>108</v>
      </c>
      <c r="F21">
        <v>95</v>
      </c>
      <c r="G21">
        <v>55.96</v>
      </c>
      <c r="H21">
        <v>1</v>
      </c>
      <c r="I21" t="s">
        <v>19</v>
      </c>
      <c r="J21" t="s">
        <v>109</v>
      </c>
      <c r="K21" t="s">
        <v>110</v>
      </c>
      <c r="L21" t="s">
        <v>111</v>
      </c>
      <c r="M21">
        <v>0</v>
      </c>
      <c r="N21">
        <v>0</v>
      </c>
      <c r="O21">
        <v>20</v>
      </c>
      <c r="P21" s="1">
        <v>45511</v>
      </c>
      <c r="Q21" s="2">
        <v>0.76227115740740736</v>
      </c>
    </row>
    <row r="22" spans="1:17" x14ac:dyDescent="0.2">
      <c r="A22">
        <v>20</v>
      </c>
      <c r="B22">
        <v>21</v>
      </c>
      <c r="C22" t="s">
        <v>112</v>
      </c>
      <c r="D22">
        <v>2815127</v>
      </c>
      <c r="E22" t="s">
        <v>113</v>
      </c>
      <c r="F22">
        <v>7.45</v>
      </c>
      <c r="H22">
        <v>0</v>
      </c>
      <c r="I22" t="s">
        <v>19</v>
      </c>
      <c r="J22" t="s">
        <v>54</v>
      </c>
      <c r="K22" t="s">
        <v>114</v>
      </c>
      <c r="L22" t="s">
        <v>115</v>
      </c>
      <c r="M22">
        <v>3.5</v>
      </c>
      <c r="N22">
        <v>4</v>
      </c>
      <c r="O22">
        <v>21</v>
      </c>
      <c r="P22" s="1">
        <v>45511</v>
      </c>
      <c r="Q22" s="2">
        <v>0.76227115740740736</v>
      </c>
    </row>
    <row r="23" spans="1:17" x14ac:dyDescent="0.2">
      <c r="A23">
        <v>21</v>
      </c>
      <c r="B23">
        <v>22</v>
      </c>
      <c r="C23" t="s">
        <v>116</v>
      </c>
      <c r="D23">
        <v>326349</v>
      </c>
      <c r="E23" t="s">
        <v>117</v>
      </c>
      <c r="F23">
        <v>6.95</v>
      </c>
      <c r="H23">
        <v>0</v>
      </c>
      <c r="I23" t="s">
        <v>19</v>
      </c>
      <c r="J23" t="s">
        <v>118</v>
      </c>
      <c r="K23" t="s">
        <v>119</v>
      </c>
      <c r="L23" t="s">
        <v>120</v>
      </c>
      <c r="M23">
        <v>0</v>
      </c>
      <c r="N23">
        <v>0</v>
      </c>
      <c r="O23">
        <v>22</v>
      </c>
      <c r="P23" s="1">
        <v>45511</v>
      </c>
      <c r="Q23" s="2">
        <v>0.76227115740740736</v>
      </c>
    </row>
    <row r="24" spans="1:17" x14ac:dyDescent="0.2">
      <c r="A24">
        <v>22</v>
      </c>
      <c r="B24">
        <v>23</v>
      </c>
      <c r="C24" t="s">
        <v>121</v>
      </c>
      <c r="D24">
        <v>3009911</v>
      </c>
      <c r="E24" t="s">
        <v>122</v>
      </c>
      <c r="F24">
        <v>7.95</v>
      </c>
      <c r="H24">
        <v>0</v>
      </c>
      <c r="I24" t="s">
        <v>19</v>
      </c>
      <c r="J24" t="s">
        <v>118</v>
      </c>
      <c r="K24" t="s">
        <v>123</v>
      </c>
      <c r="L24" t="s">
        <v>124</v>
      </c>
      <c r="M24">
        <v>0</v>
      </c>
      <c r="N24">
        <v>0</v>
      </c>
      <c r="O24">
        <v>23</v>
      </c>
      <c r="P24" s="1">
        <v>45511</v>
      </c>
      <c r="Q24" s="2">
        <v>0.76227115740740736</v>
      </c>
    </row>
    <row r="25" spans="1:17" x14ac:dyDescent="0.2">
      <c r="A25">
        <v>23</v>
      </c>
      <c r="B25">
        <v>24</v>
      </c>
      <c r="C25" t="s">
        <v>125</v>
      </c>
      <c r="D25">
        <v>2842534</v>
      </c>
      <c r="E25" t="s">
        <v>126</v>
      </c>
      <c r="F25">
        <v>6.75</v>
      </c>
      <c r="H25">
        <v>0</v>
      </c>
      <c r="I25" t="s">
        <v>19</v>
      </c>
      <c r="J25" t="s">
        <v>127</v>
      </c>
      <c r="K25" t="s">
        <v>128</v>
      </c>
      <c r="L25" t="s">
        <v>129</v>
      </c>
      <c r="M25">
        <v>5</v>
      </c>
      <c r="N25">
        <v>1</v>
      </c>
      <c r="O25">
        <v>24</v>
      </c>
      <c r="P25" s="1">
        <v>45511</v>
      </c>
      <c r="Q25" s="2">
        <v>0.76227115740740736</v>
      </c>
    </row>
    <row r="26" spans="1:17" x14ac:dyDescent="0.2">
      <c r="A26">
        <v>24</v>
      </c>
      <c r="B26">
        <v>25</v>
      </c>
      <c r="C26" t="s">
        <v>130</v>
      </c>
      <c r="D26">
        <v>180397</v>
      </c>
      <c r="E26" t="s">
        <v>131</v>
      </c>
      <c r="F26">
        <v>9.9499999999999993</v>
      </c>
      <c r="H26">
        <v>0</v>
      </c>
      <c r="I26" t="s">
        <v>19</v>
      </c>
      <c r="J26" t="s">
        <v>132</v>
      </c>
      <c r="K26" t="s">
        <v>133</v>
      </c>
      <c r="L26" t="s">
        <v>134</v>
      </c>
      <c r="M26">
        <v>5</v>
      </c>
      <c r="N26">
        <v>6</v>
      </c>
      <c r="O26">
        <v>25</v>
      </c>
      <c r="P26" s="1">
        <v>45511</v>
      </c>
      <c r="Q26" s="2">
        <v>0.76227115740740736</v>
      </c>
    </row>
    <row r="27" spans="1:17" x14ac:dyDescent="0.2">
      <c r="A27">
        <v>25</v>
      </c>
      <c r="B27">
        <v>26</v>
      </c>
      <c r="C27" t="s">
        <v>135</v>
      </c>
      <c r="D27">
        <v>924539</v>
      </c>
      <c r="E27" t="s">
        <v>136</v>
      </c>
      <c r="F27">
        <v>7.45</v>
      </c>
      <c r="H27">
        <v>0</v>
      </c>
      <c r="I27" t="s">
        <v>19</v>
      </c>
      <c r="J27" t="s">
        <v>54</v>
      </c>
      <c r="K27" t="s">
        <v>137</v>
      </c>
      <c r="L27" t="s">
        <v>138</v>
      </c>
      <c r="M27">
        <v>4.3</v>
      </c>
      <c r="N27">
        <v>6</v>
      </c>
      <c r="O27">
        <v>26</v>
      </c>
      <c r="P27" s="1">
        <v>45511</v>
      </c>
      <c r="Q27" s="2">
        <v>0.76227115740740736</v>
      </c>
    </row>
    <row r="28" spans="1:17" x14ac:dyDescent="0.2">
      <c r="A28">
        <v>26</v>
      </c>
      <c r="B28">
        <v>27</v>
      </c>
      <c r="C28" t="s">
        <v>139</v>
      </c>
      <c r="D28">
        <v>882380</v>
      </c>
      <c r="E28" t="s">
        <v>140</v>
      </c>
      <c r="F28">
        <v>6.95</v>
      </c>
      <c r="H28">
        <v>0</v>
      </c>
      <c r="I28" t="s">
        <v>19</v>
      </c>
      <c r="J28" t="s">
        <v>118</v>
      </c>
      <c r="K28" t="s">
        <v>141</v>
      </c>
      <c r="L28" t="s">
        <v>142</v>
      </c>
      <c r="M28">
        <v>4.7</v>
      </c>
      <c r="N28">
        <v>3</v>
      </c>
      <c r="O28">
        <v>27</v>
      </c>
      <c r="P28" s="1">
        <v>45511</v>
      </c>
      <c r="Q28" s="2">
        <v>0.76227115740740736</v>
      </c>
    </row>
    <row r="29" spans="1:17" x14ac:dyDescent="0.2">
      <c r="A29">
        <v>27</v>
      </c>
      <c r="B29">
        <v>28</v>
      </c>
      <c r="C29" t="s">
        <v>143</v>
      </c>
      <c r="D29">
        <v>931908</v>
      </c>
      <c r="E29" t="s">
        <v>144</v>
      </c>
      <c r="F29">
        <v>7.45</v>
      </c>
      <c r="H29">
        <v>0</v>
      </c>
      <c r="I29" t="s">
        <v>19</v>
      </c>
      <c r="J29" t="s">
        <v>54</v>
      </c>
      <c r="K29" t="s">
        <v>145</v>
      </c>
      <c r="L29" t="s">
        <v>146</v>
      </c>
      <c r="M29">
        <v>5</v>
      </c>
      <c r="N29">
        <v>8</v>
      </c>
      <c r="O29">
        <v>28</v>
      </c>
      <c r="P29" s="1">
        <v>45511</v>
      </c>
      <c r="Q29" s="2">
        <v>0.76227115740740736</v>
      </c>
    </row>
    <row r="30" spans="1:17" x14ac:dyDescent="0.2">
      <c r="A30">
        <v>28</v>
      </c>
      <c r="B30">
        <v>29</v>
      </c>
      <c r="C30" t="s">
        <v>147</v>
      </c>
      <c r="D30">
        <v>326525</v>
      </c>
      <c r="E30" t="s">
        <v>148</v>
      </c>
      <c r="F30">
        <v>14.99</v>
      </c>
      <c r="H30">
        <v>0</v>
      </c>
      <c r="I30" t="s">
        <v>19</v>
      </c>
      <c r="J30" t="s">
        <v>149</v>
      </c>
      <c r="K30" t="s">
        <v>150</v>
      </c>
      <c r="L30" t="s">
        <v>151</v>
      </c>
      <c r="M30">
        <v>4.9000000000000004</v>
      </c>
      <c r="N30">
        <v>9</v>
      </c>
      <c r="O30">
        <v>29</v>
      </c>
      <c r="P30" s="1">
        <v>45511</v>
      </c>
      <c r="Q30" s="2">
        <v>0.76227115740740736</v>
      </c>
    </row>
    <row r="31" spans="1:17" x14ac:dyDescent="0.2">
      <c r="A31">
        <v>29</v>
      </c>
      <c r="B31">
        <v>30</v>
      </c>
      <c r="C31" t="s">
        <v>152</v>
      </c>
      <c r="D31">
        <v>3014837</v>
      </c>
      <c r="E31" t="s">
        <v>153</v>
      </c>
      <c r="F31">
        <v>39.9</v>
      </c>
      <c r="H31">
        <v>0</v>
      </c>
      <c r="I31" t="s">
        <v>19</v>
      </c>
      <c r="J31" t="s">
        <v>94</v>
      </c>
      <c r="K31" t="s">
        <v>154</v>
      </c>
      <c r="L31" t="s">
        <v>155</v>
      </c>
      <c r="M31">
        <v>0</v>
      </c>
      <c r="N31">
        <v>0</v>
      </c>
      <c r="O31">
        <v>30</v>
      </c>
      <c r="P31" s="1">
        <v>45511</v>
      </c>
      <c r="Q31" s="2">
        <v>0.76227115740740736</v>
      </c>
    </row>
    <row r="32" spans="1:17" x14ac:dyDescent="0.2">
      <c r="A32">
        <v>30</v>
      </c>
      <c r="B32">
        <v>31</v>
      </c>
      <c r="C32" t="s">
        <v>156</v>
      </c>
      <c r="D32">
        <v>2896074</v>
      </c>
      <c r="E32" t="s">
        <v>157</v>
      </c>
      <c r="F32">
        <v>7.45</v>
      </c>
      <c r="H32">
        <v>0</v>
      </c>
      <c r="I32" t="s">
        <v>19</v>
      </c>
      <c r="J32" t="s">
        <v>54</v>
      </c>
      <c r="K32" t="s">
        <v>158</v>
      </c>
      <c r="L32" t="s">
        <v>159</v>
      </c>
      <c r="M32">
        <v>5</v>
      </c>
      <c r="N32">
        <v>3</v>
      </c>
      <c r="O32">
        <v>31</v>
      </c>
      <c r="P32" s="1">
        <v>45511</v>
      </c>
      <c r="Q32" s="2">
        <v>0.76227115740740736</v>
      </c>
    </row>
    <row r="33" spans="1:17" x14ac:dyDescent="0.2">
      <c r="A33">
        <v>31</v>
      </c>
      <c r="B33">
        <v>32</v>
      </c>
      <c r="C33" t="s">
        <v>160</v>
      </c>
      <c r="D33">
        <v>2620691</v>
      </c>
      <c r="E33" t="s">
        <v>161</v>
      </c>
      <c r="F33">
        <v>7.45</v>
      </c>
      <c r="H33">
        <v>0</v>
      </c>
      <c r="I33" t="s">
        <v>19</v>
      </c>
      <c r="J33" t="s">
        <v>54</v>
      </c>
      <c r="K33" t="s">
        <v>162</v>
      </c>
      <c r="L33" t="s">
        <v>163</v>
      </c>
      <c r="M33">
        <v>4.3</v>
      </c>
      <c r="N33">
        <v>3</v>
      </c>
      <c r="O33">
        <v>32</v>
      </c>
      <c r="P33" s="1">
        <v>45511</v>
      </c>
      <c r="Q33" s="2">
        <v>0.76227115740740736</v>
      </c>
    </row>
    <row r="34" spans="1:17" x14ac:dyDescent="0.2">
      <c r="A34">
        <v>32</v>
      </c>
      <c r="B34">
        <v>33</v>
      </c>
      <c r="C34" t="s">
        <v>164</v>
      </c>
      <c r="D34">
        <v>931889</v>
      </c>
      <c r="E34" t="s">
        <v>165</v>
      </c>
      <c r="F34">
        <v>7.45</v>
      </c>
      <c r="H34">
        <v>0</v>
      </c>
      <c r="I34" t="s">
        <v>19</v>
      </c>
      <c r="J34" t="s">
        <v>54</v>
      </c>
      <c r="K34" t="s">
        <v>166</v>
      </c>
      <c r="L34" t="s">
        <v>167</v>
      </c>
      <c r="M34">
        <v>5</v>
      </c>
      <c r="N34">
        <v>5</v>
      </c>
      <c r="O34">
        <v>33</v>
      </c>
      <c r="P34" s="1">
        <v>45511</v>
      </c>
      <c r="Q34" s="2">
        <v>0.76227115740740736</v>
      </c>
    </row>
    <row r="35" spans="1:17" x14ac:dyDescent="0.2">
      <c r="A35">
        <v>33</v>
      </c>
      <c r="B35">
        <v>34</v>
      </c>
      <c r="C35" t="s">
        <v>168</v>
      </c>
      <c r="D35">
        <v>2791748</v>
      </c>
      <c r="E35" t="s">
        <v>169</v>
      </c>
      <c r="F35">
        <v>98.45</v>
      </c>
      <c r="H35">
        <v>0</v>
      </c>
      <c r="I35" t="s">
        <v>19</v>
      </c>
      <c r="J35" t="s">
        <v>35</v>
      </c>
      <c r="K35" t="s">
        <v>170</v>
      </c>
      <c r="L35" t="s">
        <v>171</v>
      </c>
      <c r="M35">
        <v>5</v>
      </c>
      <c r="N35">
        <v>1</v>
      </c>
      <c r="O35">
        <v>34</v>
      </c>
      <c r="P35" s="1">
        <v>45511</v>
      </c>
      <c r="Q35" s="2">
        <v>0.76227115740740736</v>
      </c>
    </row>
    <row r="36" spans="1:17" x14ac:dyDescent="0.2">
      <c r="A36">
        <v>34</v>
      </c>
      <c r="B36">
        <v>35</v>
      </c>
      <c r="C36" t="s">
        <v>172</v>
      </c>
      <c r="D36">
        <v>2937346</v>
      </c>
      <c r="E36" t="s">
        <v>173</v>
      </c>
      <c r="F36">
        <v>7.45</v>
      </c>
      <c r="H36">
        <v>0</v>
      </c>
      <c r="I36" t="s">
        <v>19</v>
      </c>
      <c r="J36" t="s">
        <v>54</v>
      </c>
      <c r="K36" t="s">
        <v>174</v>
      </c>
      <c r="L36" t="s">
        <v>175</v>
      </c>
      <c r="M36">
        <v>5</v>
      </c>
      <c r="N36">
        <v>1</v>
      </c>
      <c r="O36">
        <v>35</v>
      </c>
      <c r="P36" s="1">
        <v>45511</v>
      </c>
      <c r="Q36" s="2">
        <v>0.76227115740740736</v>
      </c>
    </row>
    <row r="37" spans="1:17" x14ac:dyDescent="0.2">
      <c r="A37">
        <v>35</v>
      </c>
      <c r="B37">
        <v>36</v>
      </c>
      <c r="C37" t="s">
        <v>176</v>
      </c>
      <c r="D37">
        <v>2891939</v>
      </c>
      <c r="E37" t="s">
        <v>177</v>
      </c>
      <c r="F37">
        <v>15.95</v>
      </c>
      <c r="H37">
        <v>0</v>
      </c>
      <c r="I37" t="s">
        <v>19</v>
      </c>
      <c r="J37" t="s">
        <v>104</v>
      </c>
      <c r="K37" t="s">
        <v>178</v>
      </c>
      <c r="L37" t="s">
        <v>179</v>
      </c>
      <c r="M37">
        <v>4</v>
      </c>
      <c r="N37">
        <v>1</v>
      </c>
      <c r="O37">
        <v>36</v>
      </c>
      <c r="P37" s="1">
        <v>45511</v>
      </c>
      <c r="Q37" s="2">
        <v>0.76227115740740736</v>
      </c>
    </row>
    <row r="38" spans="1:17" x14ac:dyDescent="0.2">
      <c r="A38">
        <v>36</v>
      </c>
      <c r="B38">
        <v>37</v>
      </c>
      <c r="C38" t="s">
        <v>180</v>
      </c>
      <c r="D38">
        <v>2942247</v>
      </c>
      <c r="E38" t="s">
        <v>181</v>
      </c>
      <c r="F38">
        <v>15.95</v>
      </c>
      <c r="H38">
        <v>0</v>
      </c>
      <c r="I38" t="s">
        <v>19</v>
      </c>
      <c r="J38" t="s">
        <v>104</v>
      </c>
      <c r="K38" t="s">
        <v>182</v>
      </c>
      <c r="L38" t="s">
        <v>183</v>
      </c>
      <c r="M38">
        <v>4.3</v>
      </c>
      <c r="N38">
        <v>3</v>
      </c>
      <c r="O38">
        <v>37</v>
      </c>
      <c r="P38" s="1">
        <v>45511</v>
      </c>
      <c r="Q38" s="2">
        <v>0.76227115740740736</v>
      </c>
    </row>
    <row r="39" spans="1:17" x14ac:dyDescent="0.2">
      <c r="A39">
        <v>37</v>
      </c>
      <c r="B39">
        <v>38</v>
      </c>
      <c r="C39" t="s">
        <v>184</v>
      </c>
      <c r="D39">
        <v>3014780</v>
      </c>
      <c r="E39" t="s">
        <v>185</v>
      </c>
      <c r="F39">
        <v>39.9</v>
      </c>
      <c r="H39">
        <v>0</v>
      </c>
      <c r="I39" t="s">
        <v>19</v>
      </c>
      <c r="J39" t="s">
        <v>94</v>
      </c>
      <c r="K39" t="s">
        <v>186</v>
      </c>
      <c r="L39" t="s">
        <v>187</v>
      </c>
      <c r="M39">
        <v>0</v>
      </c>
      <c r="N39">
        <v>0</v>
      </c>
      <c r="O39">
        <v>38</v>
      </c>
      <c r="P39" s="1">
        <v>45511</v>
      </c>
      <c r="Q39" s="2">
        <v>0.76227115740740736</v>
      </c>
    </row>
    <row r="40" spans="1:17" x14ac:dyDescent="0.2">
      <c r="A40">
        <v>38</v>
      </c>
      <c r="B40">
        <v>39</v>
      </c>
      <c r="C40" t="s">
        <v>188</v>
      </c>
      <c r="D40">
        <v>3009914</v>
      </c>
      <c r="E40" t="s">
        <v>189</v>
      </c>
      <c r="F40">
        <v>7.95</v>
      </c>
      <c r="H40">
        <v>0</v>
      </c>
      <c r="I40" t="s">
        <v>19</v>
      </c>
      <c r="J40" t="s">
        <v>118</v>
      </c>
      <c r="K40" t="s">
        <v>190</v>
      </c>
      <c r="L40" t="s">
        <v>191</v>
      </c>
      <c r="M40">
        <v>1</v>
      </c>
      <c r="N40">
        <v>1</v>
      </c>
      <c r="O40">
        <v>39</v>
      </c>
      <c r="P40" s="1">
        <v>45511</v>
      </c>
      <c r="Q40" s="2">
        <v>0.76227115740740736</v>
      </c>
    </row>
    <row r="41" spans="1:17" x14ac:dyDescent="0.2">
      <c r="A41">
        <v>39</v>
      </c>
      <c r="B41">
        <v>40</v>
      </c>
      <c r="C41" t="s">
        <v>192</v>
      </c>
      <c r="D41">
        <v>2020862</v>
      </c>
      <c r="E41" t="s">
        <v>193</v>
      </c>
      <c r="F41">
        <v>3.95</v>
      </c>
      <c r="H41">
        <v>0</v>
      </c>
      <c r="I41" t="s">
        <v>19</v>
      </c>
      <c r="J41" t="s">
        <v>54</v>
      </c>
      <c r="K41" t="s">
        <v>194</v>
      </c>
      <c r="L41" t="s">
        <v>195</v>
      </c>
      <c r="M41">
        <v>5</v>
      </c>
      <c r="N41">
        <v>3</v>
      </c>
      <c r="O41">
        <v>40</v>
      </c>
      <c r="P41" s="1">
        <v>45511</v>
      </c>
      <c r="Q41" s="2">
        <v>0.76227115740740736</v>
      </c>
    </row>
    <row r="42" spans="1:17" x14ac:dyDescent="0.2">
      <c r="A42">
        <v>40</v>
      </c>
      <c r="B42">
        <v>41</v>
      </c>
      <c r="C42" t="s">
        <v>196</v>
      </c>
      <c r="D42">
        <v>2616464</v>
      </c>
      <c r="E42" t="s">
        <v>197</v>
      </c>
      <c r="F42">
        <v>19.95</v>
      </c>
      <c r="H42">
        <v>0</v>
      </c>
      <c r="I42" t="s">
        <v>19</v>
      </c>
      <c r="J42" t="s">
        <v>94</v>
      </c>
      <c r="K42" t="s">
        <v>198</v>
      </c>
      <c r="L42" t="s">
        <v>199</v>
      </c>
      <c r="M42">
        <v>5</v>
      </c>
      <c r="N42">
        <v>2</v>
      </c>
      <c r="O42">
        <v>41</v>
      </c>
      <c r="P42" s="1">
        <v>45511</v>
      </c>
      <c r="Q42" s="2">
        <v>0.76227115740740736</v>
      </c>
    </row>
    <row r="43" spans="1:17" x14ac:dyDescent="0.2">
      <c r="A43">
        <v>41</v>
      </c>
      <c r="B43">
        <v>42</v>
      </c>
      <c r="C43" t="s">
        <v>200</v>
      </c>
      <c r="D43">
        <v>489015</v>
      </c>
      <c r="E43" t="s">
        <v>201</v>
      </c>
      <c r="F43">
        <v>9.9499999999999993</v>
      </c>
      <c r="H43">
        <v>0</v>
      </c>
      <c r="I43" t="s">
        <v>19</v>
      </c>
      <c r="J43" t="s">
        <v>202</v>
      </c>
      <c r="K43" t="s">
        <v>203</v>
      </c>
      <c r="L43" t="s">
        <v>204</v>
      </c>
      <c r="M43">
        <v>5</v>
      </c>
      <c r="N43">
        <v>1</v>
      </c>
      <c r="O43">
        <v>42</v>
      </c>
      <c r="P43" s="1">
        <v>45511</v>
      </c>
      <c r="Q43" s="2">
        <v>0.76227115740740736</v>
      </c>
    </row>
    <row r="44" spans="1:17" x14ac:dyDescent="0.2">
      <c r="A44">
        <v>42</v>
      </c>
      <c r="B44">
        <v>43</v>
      </c>
      <c r="C44" t="s">
        <v>205</v>
      </c>
      <c r="D44">
        <v>3019144</v>
      </c>
      <c r="E44" t="s">
        <v>206</v>
      </c>
      <c r="F44">
        <v>65</v>
      </c>
      <c r="G44">
        <v>54.95</v>
      </c>
      <c r="H44">
        <v>1</v>
      </c>
      <c r="I44" t="s">
        <v>19</v>
      </c>
      <c r="J44" t="s">
        <v>207</v>
      </c>
      <c r="K44" t="s">
        <v>208</v>
      </c>
      <c r="L44" t="s">
        <v>209</v>
      </c>
      <c r="M44">
        <v>0</v>
      </c>
      <c r="N44">
        <v>0</v>
      </c>
      <c r="O44">
        <v>43</v>
      </c>
      <c r="P44" s="1">
        <v>45511</v>
      </c>
      <c r="Q44" s="2">
        <v>0.76227115740740736</v>
      </c>
    </row>
    <row r="45" spans="1:17" x14ac:dyDescent="0.2">
      <c r="A45">
        <v>43</v>
      </c>
      <c r="B45">
        <v>44</v>
      </c>
      <c r="C45" t="s">
        <v>210</v>
      </c>
      <c r="D45">
        <v>2749278</v>
      </c>
      <c r="E45" t="s">
        <v>211</v>
      </c>
      <c r="F45">
        <v>10.95</v>
      </c>
      <c r="H45">
        <v>0</v>
      </c>
      <c r="I45" t="s">
        <v>19</v>
      </c>
      <c r="J45" t="s">
        <v>212</v>
      </c>
      <c r="K45" t="s">
        <v>213</v>
      </c>
      <c r="L45" t="s">
        <v>214</v>
      </c>
      <c r="M45">
        <v>5</v>
      </c>
      <c r="N45">
        <v>2</v>
      </c>
      <c r="O45">
        <v>44</v>
      </c>
      <c r="P45" s="1">
        <v>45511</v>
      </c>
      <c r="Q45" s="2">
        <v>0.76227115740740736</v>
      </c>
    </row>
    <row r="46" spans="1:17" x14ac:dyDescent="0.2">
      <c r="A46">
        <v>44</v>
      </c>
      <c r="B46">
        <v>45</v>
      </c>
      <c r="C46" t="s">
        <v>215</v>
      </c>
      <c r="D46">
        <v>2981896</v>
      </c>
      <c r="E46" t="s">
        <v>216</v>
      </c>
      <c r="F46">
        <v>79.95</v>
      </c>
      <c r="H46">
        <v>0</v>
      </c>
      <c r="I46" t="s">
        <v>19</v>
      </c>
      <c r="J46" t="s">
        <v>207</v>
      </c>
      <c r="K46" t="s">
        <v>217</v>
      </c>
      <c r="L46" t="s">
        <v>218</v>
      </c>
      <c r="M46">
        <v>0</v>
      </c>
      <c r="N46">
        <v>0</v>
      </c>
      <c r="O46">
        <v>45</v>
      </c>
      <c r="P46" s="1">
        <v>45511</v>
      </c>
      <c r="Q46" s="2">
        <v>0.76227115740740736</v>
      </c>
    </row>
    <row r="47" spans="1:17" x14ac:dyDescent="0.2">
      <c r="A47">
        <v>45</v>
      </c>
      <c r="B47">
        <v>46</v>
      </c>
      <c r="C47" t="s">
        <v>219</v>
      </c>
      <c r="D47">
        <v>2448336</v>
      </c>
      <c r="E47" t="s">
        <v>220</v>
      </c>
      <c r="F47">
        <v>71.95</v>
      </c>
      <c r="H47">
        <v>0</v>
      </c>
      <c r="I47" t="s">
        <v>19</v>
      </c>
      <c r="J47" t="s">
        <v>221</v>
      </c>
      <c r="K47" t="s">
        <v>222</v>
      </c>
      <c r="L47" t="s">
        <v>223</v>
      </c>
      <c r="M47">
        <v>5</v>
      </c>
      <c r="N47">
        <v>1</v>
      </c>
      <c r="O47">
        <v>46</v>
      </c>
      <c r="P47" s="1">
        <v>45511</v>
      </c>
      <c r="Q47" s="2">
        <v>0.76227115740740736</v>
      </c>
    </row>
    <row r="48" spans="1:17" x14ac:dyDescent="0.2">
      <c r="A48">
        <v>46</v>
      </c>
      <c r="B48">
        <v>47</v>
      </c>
      <c r="C48" t="s">
        <v>224</v>
      </c>
      <c r="D48">
        <v>2828358</v>
      </c>
      <c r="E48" t="s">
        <v>225</v>
      </c>
      <c r="F48">
        <v>9.9499999999999993</v>
      </c>
      <c r="H48">
        <v>0</v>
      </c>
      <c r="I48" t="s">
        <v>19</v>
      </c>
      <c r="J48" t="s">
        <v>54</v>
      </c>
      <c r="K48" t="s">
        <v>226</v>
      </c>
      <c r="L48" t="s">
        <v>227</v>
      </c>
      <c r="M48">
        <v>5</v>
      </c>
      <c r="N48">
        <v>1</v>
      </c>
      <c r="O48">
        <v>47</v>
      </c>
      <c r="P48" s="1">
        <v>45511</v>
      </c>
      <c r="Q48" s="2">
        <v>0.76227115740740736</v>
      </c>
    </row>
    <row r="49" spans="1:17" x14ac:dyDescent="0.2">
      <c r="A49">
        <v>47</v>
      </c>
      <c r="B49">
        <v>48</v>
      </c>
      <c r="C49" t="s">
        <v>228</v>
      </c>
      <c r="D49">
        <v>2656406</v>
      </c>
      <c r="E49" t="s">
        <v>229</v>
      </c>
      <c r="F49">
        <v>7.45</v>
      </c>
      <c r="H49">
        <v>0</v>
      </c>
      <c r="I49" t="s">
        <v>19</v>
      </c>
      <c r="J49" t="s">
        <v>54</v>
      </c>
      <c r="K49" t="s">
        <v>230</v>
      </c>
      <c r="L49" t="s">
        <v>231</v>
      </c>
      <c r="M49">
        <v>4.9000000000000004</v>
      </c>
      <c r="N49">
        <v>14</v>
      </c>
      <c r="O49">
        <v>48</v>
      </c>
      <c r="P49" s="1">
        <v>45511</v>
      </c>
      <c r="Q49" s="2">
        <v>0.76227115740740736</v>
      </c>
    </row>
    <row r="50" spans="1:17" x14ac:dyDescent="0.2">
      <c r="A50">
        <v>48</v>
      </c>
      <c r="B50">
        <v>49</v>
      </c>
      <c r="C50" t="s">
        <v>232</v>
      </c>
      <c r="D50">
        <v>3024695</v>
      </c>
      <c r="E50" t="s">
        <v>233</v>
      </c>
      <c r="F50">
        <v>48</v>
      </c>
      <c r="G50">
        <v>39.950000000000003</v>
      </c>
      <c r="H50">
        <v>1</v>
      </c>
      <c r="I50" t="s">
        <v>19</v>
      </c>
      <c r="J50" t="s">
        <v>234</v>
      </c>
      <c r="K50" t="s">
        <v>235</v>
      </c>
      <c r="L50" t="s">
        <v>236</v>
      </c>
      <c r="M50">
        <v>4.9000000000000004</v>
      </c>
      <c r="N50">
        <v>89</v>
      </c>
      <c r="O50">
        <v>49</v>
      </c>
      <c r="P50" s="1">
        <v>45511</v>
      </c>
      <c r="Q50" s="2">
        <v>0.76227115740740736</v>
      </c>
    </row>
    <row r="51" spans="1:17" x14ac:dyDescent="0.2">
      <c r="A51">
        <v>49</v>
      </c>
      <c r="B51">
        <v>50</v>
      </c>
      <c r="C51" t="s">
        <v>237</v>
      </c>
      <c r="D51">
        <v>3014843</v>
      </c>
      <c r="E51" t="s">
        <v>238</v>
      </c>
      <c r="F51">
        <v>39.9</v>
      </c>
      <c r="H51">
        <v>0</v>
      </c>
      <c r="I51" t="s">
        <v>19</v>
      </c>
      <c r="J51" t="s">
        <v>94</v>
      </c>
      <c r="K51" t="s">
        <v>239</v>
      </c>
      <c r="L51" t="s">
        <v>240</v>
      </c>
      <c r="M51">
        <v>2</v>
      </c>
      <c r="N51">
        <v>1</v>
      </c>
      <c r="O51">
        <v>50</v>
      </c>
      <c r="P51" s="1">
        <v>45511</v>
      </c>
      <c r="Q51" s="2">
        <v>0.76227115740740736</v>
      </c>
    </row>
    <row r="52" spans="1:17" x14ac:dyDescent="0.2">
      <c r="A52">
        <v>50</v>
      </c>
      <c r="B52">
        <v>51</v>
      </c>
      <c r="C52" t="s">
        <v>241</v>
      </c>
      <c r="D52">
        <v>2552172</v>
      </c>
      <c r="E52" t="s">
        <v>242</v>
      </c>
      <c r="F52">
        <v>27.95</v>
      </c>
      <c r="H52">
        <v>0</v>
      </c>
      <c r="I52" t="s">
        <v>19</v>
      </c>
      <c r="J52" t="s">
        <v>243</v>
      </c>
      <c r="K52" t="s">
        <v>244</v>
      </c>
      <c r="L52" t="s">
        <v>245</v>
      </c>
      <c r="M52">
        <v>4.8</v>
      </c>
      <c r="N52">
        <v>13</v>
      </c>
      <c r="O52">
        <v>51</v>
      </c>
      <c r="P52" s="1">
        <v>45511</v>
      </c>
      <c r="Q52" s="2">
        <v>0.76227115740740736</v>
      </c>
    </row>
    <row r="53" spans="1:17" x14ac:dyDescent="0.2">
      <c r="A53">
        <v>51</v>
      </c>
      <c r="B53">
        <v>52</v>
      </c>
      <c r="C53" t="s">
        <v>246</v>
      </c>
      <c r="D53">
        <v>2344143</v>
      </c>
      <c r="E53" t="s">
        <v>247</v>
      </c>
      <c r="F53">
        <v>17.95</v>
      </c>
      <c r="H53">
        <v>0</v>
      </c>
      <c r="I53" t="s">
        <v>19</v>
      </c>
      <c r="J53" t="s">
        <v>248</v>
      </c>
      <c r="K53" t="s">
        <v>249</v>
      </c>
      <c r="L53" t="s">
        <v>250</v>
      </c>
      <c r="M53">
        <v>4.7</v>
      </c>
      <c r="N53">
        <v>3</v>
      </c>
      <c r="O53">
        <v>52</v>
      </c>
      <c r="P53" s="1">
        <v>45511</v>
      </c>
      <c r="Q53" s="2">
        <v>0.76227115740740736</v>
      </c>
    </row>
    <row r="54" spans="1:17" x14ac:dyDescent="0.2">
      <c r="A54">
        <v>52</v>
      </c>
      <c r="B54">
        <v>53</v>
      </c>
      <c r="C54" t="s">
        <v>251</v>
      </c>
      <c r="D54">
        <v>2761226</v>
      </c>
      <c r="E54" t="s">
        <v>252</v>
      </c>
      <c r="F54">
        <v>19.95</v>
      </c>
      <c r="H54">
        <v>0</v>
      </c>
      <c r="I54" t="s">
        <v>19</v>
      </c>
      <c r="J54" t="s">
        <v>248</v>
      </c>
      <c r="K54" t="s">
        <v>253</v>
      </c>
      <c r="L54" t="s">
        <v>254</v>
      </c>
      <c r="M54">
        <v>5</v>
      </c>
      <c r="N54">
        <v>2</v>
      </c>
      <c r="O54">
        <v>53</v>
      </c>
      <c r="P54" s="1">
        <v>45511</v>
      </c>
      <c r="Q54" s="2">
        <v>0.76227115740740736</v>
      </c>
    </row>
    <row r="55" spans="1:17" x14ac:dyDescent="0.2">
      <c r="A55">
        <v>53</v>
      </c>
      <c r="B55">
        <v>54</v>
      </c>
      <c r="C55" t="s">
        <v>255</v>
      </c>
      <c r="D55">
        <v>2993579</v>
      </c>
      <c r="E55" t="s">
        <v>256</v>
      </c>
      <c r="F55">
        <v>5.99</v>
      </c>
      <c r="H55">
        <v>0</v>
      </c>
      <c r="I55" t="s">
        <v>19</v>
      </c>
      <c r="J55" t="s">
        <v>94</v>
      </c>
      <c r="K55" t="s">
        <v>257</v>
      </c>
      <c r="L55" t="s">
        <v>258</v>
      </c>
      <c r="M55">
        <v>0</v>
      </c>
      <c r="N55">
        <v>0</v>
      </c>
      <c r="O55">
        <v>54</v>
      </c>
      <c r="P55" s="1">
        <v>45511</v>
      </c>
      <c r="Q55" s="2">
        <v>0.76227115740740736</v>
      </c>
    </row>
    <row r="56" spans="1:17" x14ac:dyDescent="0.2">
      <c r="A56">
        <v>54</v>
      </c>
      <c r="B56">
        <v>55</v>
      </c>
      <c r="C56" t="s">
        <v>259</v>
      </c>
      <c r="D56">
        <v>2962441</v>
      </c>
      <c r="E56" t="s">
        <v>260</v>
      </c>
      <c r="F56">
        <v>116</v>
      </c>
      <c r="G56">
        <v>79.959999999999994</v>
      </c>
      <c r="H56">
        <v>1</v>
      </c>
      <c r="I56" t="s">
        <v>19</v>
      </c>
      <c r="J56" t="s">
        <v>40</v>
      </c>
      <c r="K56" t="s">
        <v>261</v>
      </c>
      <c r="L56" t="s">
        <v>262</v>
      </c>
      <c r="M56">
        <v>4.7</v>
      </c>
      <c r="N56">
        <v>209</v>
      </c>
      <c r="O56">
        <v>55</v>
      </c>
      <c r="P56" s="1">
        <v>45511</v>
      </c>
      <c r="Q56" s="2">
        <v>0.76227115740740736</v>
      </c>
    </row>
    <row r="57" spans="1:17" x14ac:dyDescent="0.2">
      <c r="A57">
        <v>55</v>
      </c>
      <c r="B57">
        <v>56</v>
      </c>
      <c r="C57" t="s">
        <v>263</v>
      </c>
      <c r="D57">
        <v>2482667</v>
      </c>
      <c r="E57" t="s">
        <v>264</v>
      </c>
      <c r="F57">
        <v>19.95</v>
      </c>
      <c r="H57">
        <v>0</v>
      </c>
      <c r="I57" t="s">
        <v>19</v>
      </c>
      <c r="J57" t="s">
        <v>94</v>
      </c>
      <c r="K57" t="s">
        <v>265</v>
      </c>
      <c r="L57" t="s">
        <v>266</v>
      </c>
      <c r="M57">
        <v>5</v>
      </c>
      <c r="N57">
        <v>2</v>
      </c>
      <c r="O57">
        <v>56</v>
      </c>
      <c r="P57" s="1">
        <v>45511</v>
      </c>
      <c r="Q57" s="2">
        <v>0.76227115740740736</v>
      </c>
    </row>
    <row r="58" spans="1:17" x14ac:dyDescent="0.2">
      <c r="A58">
        <v>56</v>
      </c>
      <c r="B58">
        <v>57</v>
      </c>
      <c r="C58" t="s">
        <v>267</v>
      </c>
      <c r="D58">
        <v>832343</v>
      </c>
      <c r="E58" t="s">
        <v>268</v>
      </c>
      <c r="F58">
        <v>7.95</v>
      </c>
      <c r="H58">
        <v>0</v>
      </c>
      <c r="I58" t="s">
        <v>19</v>
      </c>
      <c r="J58" t="s">
        <v>202</v>
      </c>
      <c r="K58" t="s">
        <v>269</v>
      </c>
      <c r="L58" t="s">
        <v>270</v>
      </c>
      <c r="M58">
        <v>5</v>
      </c>
      <c r="N58">
        <v>2</v>
      </c>
      <c r="O58">
        <v>57</v>
      </c>
      <c r="P58" s="1">
        <v>45511</v>
      </c>
      <c r="Q58" s="2">
        <v>0.76227115740740736</v>
      </c>
    </row>
    <row r="59" spans="1:17" x14ac:dyDescent="0.2">
      <c r="A59">
        <v>57</v>
      </c>
      <c r="B59">
        <v>58</v>
      </c>
      <c r="C59" t="s">
        <v>271</v>
      </c>
      <c r="D59">
        <v>2898470</v>
      </c>
      <c r="E59" t="s">
        <v>272</v>
      </c>
      <c r="F59">
        <v>7.95</v>
      </c>
      <c r="H59">
        <v>0</v>
      </c>
      <c r="I59" t="s">
        <v>19</v>
      </c>
      <c r="J59" t="s">
        <v>127</v>
      </c>
      <c r="K59" t="s">
        <v>273</v>
      </c>
      <c r="L59" t="s">
        <v>274</v>
      </c>
      <c r="M59">
        <v>4.3</v>
      </c>
      <c r="N59">
        <v>53</v>
      </c>
      <c r="O59">
        <v>58</v>
      </c>
      <c r="P59" s="1">
        <v>45511</v>
      </c>
      <c r="Q59" s="2">
        <v>0.76227115740740736</v>
      </c>
    </row>
    <row r="60" spans="1:17" x14ac:dyDescent="0.2">
      <c r="A60">
        <v>58</v>
      </c>
      <c r="B60">
        <v>59</v>
      </c>
      <c r="C60" t="s">
        <v>275</v>
      </c>
      <c r="D60">
        <v>2070428</v>
      </c>
      <c r="E60" t="s">
        <v>276</v>
      </c>
      <c r="F60">
        <v>7.45</v>
      </c>
      <c r="H60">
        <v>0</v>
      </c>
      <c r="I60" t="s">
        <v>19</v>
      </c>
      <c r="J60" t="s">
        <v>54</v>
      </c>
      <c r="K60" t="s">
        <v>277</v>
      </c>
      <c r="L60" t="s">
        <v>278</v>
      </c>
      <c r="M60">
        <v>4.4000000000000004</v>
      </c>
      <c r="N60">
        <v>5</v>
      </c>
      <c r="O60">
        <v>59</v>
      </c>
      <c r="P60" s="1">
        <v>45511</v>
      </c>
      <c r="Q60" s="2">
        <v>0.76227115740740736</v>
      </c>
    </row>
    <row r="61" spans="1:17" x14ac:dyDescent="0.2">
      <c r="A61">
        <v>59</v>
      </c>
      <c r="B61">
        <v>60</v>
      </c>
      <c r="C61" t="s">
        <v>279</v>
      </c>
      <c r="D61">
        <v>894636</v>
      </c>
      <c r="E61" t="s">
        <v>280</v>
      </c>
      <c r="F61">
        <v>90</v>
      </c>
      <c r="G61">
        <v>47.96</v>
      </c>
      <c r="H61">
        <v>1</v>
      </c>
      <c r="I61" t="s">
        <v>19</v>
      </c>
      <c r="J61" t="s">
        <v>40</v>
      </c>
      <c r="K61" t="s">
        <v>281</v>
      </c>
      <c r="L61" t="s">
        <v>282</v>
      </c>
      <c r="M61">
        <v>4.5999999999999996</v>
      </c>
      <c r="N61">
        <v>112</v>
      </c>
      <c r="O61">
        <v>60</v>
      </c>
      <c r="P61" s="1">
        <v>45511</v>
      </c>
      <c r="Q61" s="2">
        <v>0.76227115740740736</v>
      </c>
    </row>
    <row r="62" spans="1:17" x14ac:dyDescent="0.2">
      <c r="A62">
        <v>60</v>
      </c>
      <c r="B62">
        <v>61</v>
      </c>
      <c r="C62" t="s">
        <v>283</v>
      </c>
      <c r="D62">
        <v>2832993</v>
      </c>
      <c r="E62" t="s">
        <v>284</v>
      </c>
      <c r="F62">
        <v>97</v>
      </c>
      <c r="G62">
        <v>55.96</v>
      </c>
      <c r="H62">
        <v>1</v>
      </c>
      <c r="I62" t="s">
        <v>19</v>
      </c>
      <c r="J62" t="s">
        <v>40</v>
      </c>
      <c r="K62" t="s">
        <v>285</v>
      </c>
      <c r="L62" t="s">
        <v>286</v>
      </c>
      <c r="M62">
        <v>4.8</v>
      </c>
      <c r="N62">
        <v>99</v>
      </c>
      <c r="O62">
        <v>61</v>
      </c>
      <c r="P62" s="1">
        <v>45511</v>
      </c>
      <c r="Q62" s="2">
        <v>0.76227115740740736</v>
      </c>
    </row>
    <row r="63" spans="1:17" x14ac:dyDescent="0.2">
      <c r="A63">
        <v>61</v>
      </c>
      <c r="B63">
        <v>62</v>
      </c>
      <c r="C63" t="s">
        <v>287</v>
      </c>
      <c r="D63">
        <v>309732</v>
      </c>
      <c r="E63" t="s">
        <v>288</v>
      </c>
      <c r="F63">
        <v>24.95</v>
      </c>
      <c r="H63">
        <v>0</v>
      </c>
      <c r="I63" t="s">
        <v>19</v>
      </c>
      <c r="J63" t="s">
        <v>289</v>
      </c>
      <c r="K63" t="s">
        <v>290</v>
      </c>
      <c r="L63" t="s">
        <v>291</v>
      </c>
      <c r="M63">
        <v>4.5999999999999996</v>
      </c>
      <c r="N63">
        <v>5</v>
      </c>
      <c r="O63">
        <v>62</v>
      </c>
      <c r="P63" s="1">
        <v>45511</v>
      </c>
      <c r="Q63" s="2">
        <v>0.76227115740740736</v>
      </c>
    </row>
    <row r="64" spans="1:17" x14ac:dyDescent="0.2">
      <c r="A64">
        <v>62</v>
      </c>
      <c r="B64">
        <v>63</v>
      </c>
      <c r="C64" t="s">
        <v>292</v>
      </c>
      <c r="D64">
        <v>3009880</v>
      </c>
      <c r="E64" t="s">
        <v>293</v>
      </c>
      <c r="F64">
        <v>19.95</v>
      </c>
      <c r="H64">
        <v>0</v>
      </c>
      <c r="I64" t="s">
        <v>19</v>
      </c>
      <c r="J64" t="s">
        <v>94</v>
      </c>
      <c r="K64" t="s">
        <v>294</v>
      </c>
      <c r="L64" t="s">
        <v>295</v>
      </c>
      <c r="M64">
        <v>0</v>
      </c>
      <c r="N64">
        <v>0</v>
      </c>
      <c r="O64">
        <v>63</v>
      </c>
      <c r="P64" s="1">
        <v>45511</v>
      </c>
      <c r="Q64" s="2">
        <v>0.76227115740740736</v>
      </c>
    </row>
    <row r="65" spans="1:17" x14ac:dyDescent="0.2">
      <c r="A65">
        <v>63</v>
      </c>
      <c r="B65">
        <v>64</v>
      </c>
      <c r="C65" t="s">
        <v>296</v>
      </c>
      <c r="D65">
        <v>2844217</v>
      </c>
      <c r="E65" t="s">
        <v>297</v>
      </c>
      <c r="F65">
        <v>18.95</v>
      </c>
      <c r="H65">
        <v>0</v>
      </c>
      <c r="I65" t="s">
        <v>19</v>
      </c>
      <c r="J65" t="s">
        <v>132</v>
      </c>
      <c r="K65" t="s">
        <v>298</v>
      </c>
      <c r="L65" t="s">
        <v>299</v>
      </c>
      <c r="M65">
        <v>5</v>
      </c>
      <c r="N65">
        <v>3</v>
      </c>
      <c r="O65">
        <v>64</v>
      </c>
      <c r="P65" s="1">
        <v>45511</v>
      </c>
      <c r="Q65" s="2">
        <v>0.76227115740740736</v>
      </c>
    </row>
    <row r="66" spans="1:17" x14ac:dyDescent="0.2">
      <c r="A66">
        <v>64</v>
      </c>
      <c r="B66">
        <v>65</v>
      </c>
      <c r="C66" t="s">
        <v>300</v>
      </c>
      <c r="D66">
        <v>2842536</v>
      </c>
      <c r="E66" t="s">
        <v>301</v>
      </c>
      <c r="F66">
        <v>6.75</v>
      </c>
      <c r="H66">
        <v>0</v>
      </c>
      <c r="I66" t="s">
        <v>19</v>
      </c>
      <c r="J66" t="s">
        <v>127</v>
      </c>
      <c r="K66" t="s">
        <v>302</v>
      </c>
      <c r="L66" t="s">
        <v>303</v>
      </c>
      <c r="M66">
        <v>4.2</v>
      </c>
      <c r="N66">
        <v>49</v>
      </c>
      <c r="O66">
        <v>65</v>
      </c>
      <c r="P66" s="1">
        <v>45511</v>
      </c>
      <c r="Q66" s="2">
        <v>0.76227115740740736</v>
      </c>
    </row>
    <row r="67" spans="1:17" x14ac:dyDescent="0.2">
      <c r="A67">
        <v>65</v>
      </c>
      <c r="B67">
        <v>66</v>
      </c>
      <c r="C67" t="s">
        <v>304</v>
      </c>
      <c r="D67">
        <v>2048220</v>
      </c>
      <c r="E67" t="s">
        <v>305</v>
      </c>
      <c r="F67">
        <v>17.95</v>
      </c>
      <c r="H67">
        <v>0</v>
      </c>
      <c r="I67" t="s">
        <v>19</v>
      </c>
      <c r="J67" t="s">
        <v>248</v>
      </c>
      <c r="K67" t="s">
        <v>306</v>
      </c>
      <c r="L67" t="s">
        <v>307</v>
      </c>
      <c r="M67">
        <v>5</v>
      </c>
      <c r="N67">
        <v>1</v>
      </c>
      <c r="O67">
        <v>66</v>
      </c>
      <c r="P67" s="1">
        <v>45511</v>
      </c>
      <c r="Q67" s="2">
        <v>0.76227115740740736</v>
      </c>
    </row>
    <row r="68" spans="1:17" x14ac:dyDescent="0.2">
      <c r="A68">
        <v>66</v>
      </c>
      <c r="B68">
        <v>67</v>
      </c>
      <c r="C68" t="s">
        <v>308</v>
      </c>
      <c r="D68">
        <v>2296894</v>
      </c>
      <c r="E68" t="s">
        <v>309</v>
      </c>
      <c r="F68">
        <v>19.95</v>
      </c>
      <c r="H68">
        <v>0</v>
      </c>
      <c r="I68" t="s">
        <v>19</v>
      </c>
      <c r="J68" t="s">
        <v>94</v>
      </c>
      <c r="K68" t="s">
        <v>310</v>
      </c>
      <c r="L68" t="s">
        <v>311</v>
      </c>
      <c r="M68">
        <v>5</v>
      </c>
      <c r="N68">
        <v>2</v>
      </c>
      <c r="O68">
        <v>67</v>
      </c>
      <c r="P68" s="1">
        <v>45511</v>
      </c>
      <c r="Q68" s="2">
        <v>0.76227115740740736</v>
      </c>
    </row>
    <row r="69" spans="1:17" x14ac:dyDescent="0.2">
      <c r="A69">
        <v>67</v>
      </c>
      <c r="B69">
        <v>68</v>
      </c>
      <c r="C69" t="s">
        <v>312</v>
      </c>
      <c r="D69">
        <v>2957251</v>
      </c>
      <c r="E69" t="s">
        <v>313</v>
      </c>
      <c r="F69">
        <v>19.899999999999999</v>
      </c>
      <c r="G69">
        <v>14.95</v>
      </c>
      <c r="H69">
        <v>1</v>
      </c>
      <c r="I69" t="s">
        <v>19</v>
      </c>
      <c r="J69" t="s">
        <v>314</v>
      </c>
      <c r="K69" t="s">
        <v>315</v>
      </c>
      <c r="L69" t="s">
        <v>316</v>
      </c>
      <c r="M69">
        <v>0</v>
      </c>
      <c r="N69">
        <v>0</v>
      </c>
      <c r="O69">
        <v>68</v>
      </c>
      <c r="P69" s="1">
        <v>45511</v>
      </c>
      <c r="Q69" s="2">
        <v>0.76227115740740736</v>
      </c>
    </row>
    <row r="70" spans="1:17" x14ac:dyDescent="0.2">
      <c r="A70">
        <v>68</v>
      </c>
      <c r="B70">
        <v>69</v>
      </c>
      <c r="C70" t="s">
        <v>317</v>
      </c>
      <c r="D70">
        <v>2749268</v>
      </c>
      <c r="E70" t="s">
        <v>318</v>
      </c>
      <c r="F70">
        <v>10.95</v>
      </c>
      <c r="H70">
        <v>0</v>
      </c>
      <c r="I70" t="s">
        <v>19</v>
      </c>
      <c r="J70" t="s">
        <v>212</v>
      </c>
      <c r="K70" t="s">
        <v>319</v>
      </c>
      <c r="L70" t="s">
        <v>320</v>
      </c>
      <c r="M70">
        <v>0</v>
      </c>
      <c r="N70">
        <v>0</v>
      </c>
      <c r="O70">
        <v>69</v>
      </c>
      <c r="P70" s="1">
        <v>45511</v>
      </c>
      <c r="Q70" s="2">
        <v>0.76227115740740736</v>
      </c>
    </row>
    <row r="71" spans="1:17" x14ac:dyDescent="0.2">
      <c r="A71">
        <v>69</v>
      </c>
      <c r="B71">
        <v>70</v>
      </c>
      <c r="C71" t="s">
        <v>321</v>
      </c>
      <c r="D71">
        <v>2478143</v>
      </c>
      <c r="E71" t="s">
        <v>322</v>
      </c>
      <c r="F71">
        <v>9.99</v>
      </c>
      <c r="H71">
        <v>0</v>
      </c>
      <c r="I71" t="s">
        <v>19</v>
      </c>
      <c r="J71" t="s">
        <v>94</v>
      </c>
      <c r="K71" t="s">
        <v>323</v>
      </c>
      <c r="L71" t="s">
        <v>324</v>
      </c>
      <c r="M71">
        <v>0</v>
      </c>
      <c r="N71">
        <v>0</v>
      </c>
      <c r="O71">
        <v>70</v>
      </c>
      <c r="P71" s="1">
        <v>45511</v>
      </c>
      <c r="Q71" s="2">
        <v>0.76227115740740736</v>
      </c>
    </row>
    <row r="72" spans="1:17" x14ac:dyDescent="0.2">
      <c r="A72">
        <v>70</v>
      </c>
      <c r="B72">
        <v>71</v>
      </c>
      <c r="C72" t="s">
        <v>325</v>
      </c>
      <c r="D72">
        <v>924538</v>
      </c>
      <c r="E72" t="s">
        <v>326</v>
      </c>
      <c r="F72">
        <v>7.45</v>
      </c>
      <c r="H72">
        <v>0</v>
      </c>
      <c r="I72" t="s">
        <v>19</v>
      </c>
      <c r="J72" t="s">
        <v>54</v>
      </c>
      <c r="K72" t="s">
        <v>327</v>
      </c>
      <c r="L72" t="s">
        <v>328</v>
      </c>
      <c r="M72">
        <v>4</v>
      </c>
      <c r="N72">
        <v>2</v>
      </c>
      <c r="O72">
        <v>71</v>
      </c>
      <c r="P72" s="1">
        <v>45511</v>
      </c>
      <c r="Q72" s="2">
        <v>0.76227115740740736</v>
      </c>
    </row>
    <row r="73" spans="1:17" x14ac:dyDescent="0.2">
      <c r="A73">
        <v>71</v>
      </c>
      <c r="B73">
        <v>72</v>
      </c>
      <c r="C73" t="s">
        <v>329</v>
      </c>
      <c r="D73">
        <v>2344877</v>
      </c>
      <c r="E73" t="s">
        <v>330</v>
      </c>
      <c r="F73">
        <v>7.45</v>
      </c>
      <c r="H73">
        <v>0</v>
      </c>
      <c r="I73" t="s">
        <v>19</v>
      </c>
      <c r="J73" t="s">
        <v>54</v>
      </c>
      <c r="K73" t="s">
        <v>331</v>
      </c>
      <c r="L73" t="s">
        <v>332</v>
      </c>
      <c r="M73">
        <v>5</v>
      </c>
      <c r="N73">
        <v>1</v>
      </c>
      <c r="O73">
        <v>72</v>
      </c>
      <c r="P73" s="1">
        <v>45511</v>
      </c>
      <c r="Q73" s="2">
        <v>0.76227115740740736</v>
      </c>
    </row>
    <row r="74" spans="1:17" x14ac:dyDescent="0.2">
      <c r="A74">
        <v>72</v>
      </c>
      <c r="B74">
        <v>73</v>
      </c>
      <c r="C74" t="s">
        <v>333</v>
      </c>
      <c r="D74">
        <v>2660939</v>
      </c>
      <c r="E74" t="s">
        <v>334</v>
      </c>
      <c r="F74">
        <v>39</v>
      </c>
      <c r="H74">
        <v>0</v>
      </c>
      <c r="I74" t="s">
        <v>19</v>
      </c>
      <c r="J74" t="s">
        <v>335</v>
      </c>
      <c r="K74" t="s">
        <v>336</v>
      </c>
      <c r="L74" t="s">
        <v>337</v>
      </c>
      <c r="M74">
        <v>4.3</v>
      </c>
      <c r="N74">
        <v>3</v>
      </c>
      <c r="O74">
        <v>73</v>
      </c>
      <c r="P74" s="1">
        <v>45511</v>
      </c>
      <c r="Q74" s="2">
        <v>0.76227115740740736</v>
      </c>
    </row>
    <row r="75" spans="1:17" x14ac:dyDescent="0.2">
      <c r="A75">
        <v>73</v>
      </c>
      <c r="B75">
        <v>74</v>
      </c>
      <c r="C75" t="s">
        <v>338</v>
      </c>
      <c r="D75">
        <v>2993576</v>
      </c>
      <c r="E75" t="s">
        <v>339</v>
      </c>
      <c r="F75">
        <v>5.99</v>
      </c>
      <c r="H75">
        <v>0</v>
      </c>
      <c r="I75" t="s">
        <v>19</v>
      </c>
      <c r="J75" t="s">
        <v>94</v>
      </c>
      <c r="K75" t="s">
        <v>340</v>
      </c>
      <c r="L75" t="s">
        <v>341</v>
      </c>
      <c r="M75">
        <v>0</v>
      </c>
      <c r="N75">
        <v>0</v>
      </c>
      <c r="O75">
        <v>74</v>
      </c>
      <c r="P75" s="1">
        <v>45511</v>
      </c>
      <c r="Q75" s="2">
        <v>0.76227115740740736</v>
      </c>
    </row>
    <row r="76" spans="1:17" x14ac:dyDescent="0.2">
      <c r="A76">
        <v>74</v>
      </c>
      <c r="B76">
        <v>75</v>
      </c>
      <c r="C76" t="s">
        <v>342</v>
      </c>
      <c r="D76">
        <v>2697510</v>
      </c>
      <c r="E76" t="s">
        <v>343</v>
      </c>
      <c r="F76">
        <v>39</v>
      </c>
      <c r="H76">
        <v>0</v>
      </c>
      <c r="I76" t="s">
        <v>19</v>
      </c>
      <c r="J76" t="s">
        <v>335</v>
      </c>
      <c r="K76" t="s">
        <v>344</v>
      </c>
      <c r="L76" t="s">
        <v>345</v>
      </c>
      <c r="M76">
        <v>0</v>
      </c>
      <c r="N76">
        <v>0</v>
      </c>
      <c r="O76">
        <v>75</v>
      </c>
      <c r="P76" s="1">
        <v>45511</v>
      </c>
      <c r="Q76" s="2">
        <v>0.76227115740740736</v>
      </c>
    </row>
    <row r="77" spans="1:17" x14ac:dyDescent="0.2">
      <c r="A77">
        <v>75</v>
      </c>
      <c r="B77">
        <v>76</v>
      </c>
      <c r="C77" t="s">
        <v>346</v>
      </c>
      <c r="D77">
        <v>2420586</v>
      </c>
      <c r="E77" t="s">
        <v>347</v>
      </c>
      <c r="F77">
        <v>62.95</v>
      </c>
      <c r="H77">
        <v>0</v>
      </c>
      <c r="I77" t="s">
        <v>19</v>
      </c>
      <c r="J77" t="s">
        <v>348</v>
      </c>
      <c r="K77" t="s">
        <v>349</v>
      </c>
      <c r="L77" t="s">
        <v>350</v>
      </c>
      <c r="M77">
        <v>4</v>
      </c>
      <c r="N77">
        <v>1</v>
      </c>
      <c r="O77">
        <v>76</v>
      </c>
      <c r="P77" s="1">
        <v>45511</v>
      </c>
      <c r="Q77" s="2">
        <v>0.76227115740740736</v>
      </c>
    </row>
    <row r="78" spans="1:17" x14ac:dyDescent="0.2">
      <c r="A78">
        <v>76</v>
      </c>
      <c r="B78">
        <v>77</v>
      </c>
      <c r="C78" t="s">
        <v>351</v>
      </c>
      <c r="D78">
        <v>2842533</v>
      </c>
      <c r="E78" t="s">
        <v>352</v>
      </c>
      <c r="F78">
        <v>6.75</v>
      </c>
      <c r="H78">
        <v>0</v>
      </c>
      <c r="I78" t="s">
        <v>19</v>
      </c>
      <c r="J78" t="s">
        <v>127</v>
      </c>
      <c r="K78" t="s">
        <v>353</v>
      </c>
      <c r="L78" t="s">
        <v>354</v>
      </c>
      <c r="M78">
        <v>4.4000000000000004</v>
      </c>
      <c r="N78">
        <v>56</v>
      </c>
      <c r="O78">
        <v>77</v>
      </c>
      <c r="P78" s="1">
        <v>45511</v>
      </c>
      <c r="Q78" s="2">
        <v>0.76227115740740736</v>
      </c>
    </row>
    <row r="79" spans="1:17" x14ac:dyDescent="0.2">
      <c r="A79">
        <v>77</v>
      </c>
      <c r="B79">
        <v>78</v>
      </c>
      <c r="C79" t="s">
        <v>355</v>
      </c>
      <c r="D79">
        <v>2927284</v>
      </c>
      <c r="E79" t="s">
        <v>356</v>
      </c>
      <c r="F79">
        <v>26.95</v>
      </c>
      <c r="H79">
        <v>0</v>
      </c>
      <c r="I79" t="s">
        <v>19</v>
      </c>
      <c r="J79" t="s">
        <v>289</v>
      </c>
      <c r="K79" t="s">
        <v>357</v>
      </c>
      <c r="L79" t="s">
        <v>358</v>
      </c>
      <c r="M79">
        <v>5</v>
      </c>
      <c r="N79">
        <v>1</v>
      </c>
      <c r="O79">
        <v>78</v>
      </c>
      <c r="P79" s="1">
        <v>45511</v>
      </c>
      <c r="Q79" s="2">
        <v>0.76227115740740736</v>
      </c>
    </row>
    <row r="80" spans="1:17" x14ac:dyDescent="0.2">
      <c r="A80">
        <v>78</v>
      </c>
      <c r="B80">
        <v>79</v>
      </c>
      <c r="C80" t="s">
        <v>359</v>
      </c>
      <c r="D80">
        <v>2995701</v>
      </c>
      <c r="E80" t="s">
        <v>360</v>
      </c>
      <c r="F80">
        <v>14.99</v>
      </c>
      <c r="H80">
        <v>0</v>
      </c>
      <c r="I80" t="s">
        <v>19</v>
      </c>
      <c r="J80" t="s">
        <v>361</v>
      </c>
      <c r="K80" t="s">
        <v>362</v>
      </c>
      <c r="L80" t="s">
        <v>363</v>
      </c>
      <c r="M80">
        <v>0</v>
      </c>
      <c r="N80">
        <v>0</v>
      </c>
      <c r="O80">
        <v>79</v>
      </c>
      <c r="P80" s="1">
        <v>45511</v>
      </c>
      <c r="Q80" s="2">
        <v>0.76227115740740736</v>
      </c>
    </row>
    <row r="81" spans="1:17" x14ac:dyDescent="0.2">
      <c r="A81">
        <v>79</v>
      </c>
      <c r="B81">
        <v>80</v>
      </c>
      <c r="C81" t="s">
        <v>364</v>
      </c>
      <c r="D81">
        <v>2761161</v>
      </c>
      <c r="E81" t="s">
        <v>365</v>
      </c>
      <c r="F81">
        <v>9.9499999999999993</v>
      </c>
      <c r="H81">
        <v>0</v>
      </c>
      <c r="I81" t="s">
        <v>19</v>
      </c>
      <c r="J81" t="s">
        <v>132</v>
      </c>
      <c r="K81" t="s">
        <v>366</v>
      </c>
      <c r="L81" t="s">
        <v>367</v>
      </c>
      <c r="M81">
        <v>5</v>
      </c>
      <c r="N81">
        <v>1</v>
      </c>
      <c r="O81">
        <v>80</v>
      </c>
      <c r="P81" s="1">
        <v>45511</v>
      </c>
      <c r="Q81" s="2">
        <v>0.76227115740740736</v>
      </c>
    </row>
    <row r="82" spans="1:17" x14ac:dyDescent="0.2">
      <c r="A82">
        <v>80</v>
      </c>
      <c r="B82">
        <v>81</v>
      </c>
      <c r="C82" t="s">
        <v>368</v>
      </c>
      <c r="D82">
        <v>2020857</v>
      </c>
      <c r="E82" t="s">
        <v>136</v>
      </c>
      <c r="F82">
        <v>3.95</v>
      </c>
      <c r="H82">
        <v>0</v>
      </c>
      <c r="I82" t="s">
        <v>19</v>
      </c>
      <c r="J82" t="s">
        <v>54</v>
      </c>
      <c r="K82" t="s">
        <v>369</v>
      </c>
      <c r="L82" t="s">
        <v>370</v>
      </c>
      <c r="M82">
        <v>5</v>
      </c>
      <c r="N82">
        <v>1</v>
      </c>
      <c r="O82">
        <v>81</v>
      </c>
      <c r="P82" s="1">
        <v>45511</v>
      </c>
      <c r="Q82" s="2">
        <v>0.76227115740740736</v>
      </c>
    </row>
    <row r="83" spans="1:17" x14ac:dyDescent="0.2">
      <c r="A83">
        <v>81</v>
      </c>
      <c r="B83">
        <v>82</v>
      </c>
      <c r="C83" t="s">
        <v>371</v>
      </c>
      <c r="D83">
        <v>2571667</v>
      </c>
      <c r="E83" t="s">
        <v>372</v>
      </c>
      <c r="F83">
        <v>34.950000000000003</v>
      </c>
      <c r="H83">
        <v>0</v>
      </c>
      <c r="I83" t="s">
        <v>19</v>
      </c>
      <c r="J83" t="s">
        <v>94</v>
      </c>
      <c r="K83" t="s">
        <v>373</v>
      </c>
      <c r="L83" t="s">
        <v>374</v>
      </c>
      <c r="M83">
        <v>5</v>
      </c>
      <c r="N83">
        <v>1</v>
      </c>
      <c r="O83">
        <v>82</v>
      </c>
      <c r="P83" s="1">
        <v>45511</v>
      </c>
      <c r="Q83" s="2">
        <v>0.76227115740740736</v>
      </c>
    </row>
    <row r="84" spans="1:17" x14ac:dyDescent="0.2">
      <c r="A84">
        <v>82</v>
      </c>
      <c r="B84">
        <v>83</v>
      </c>
      <c r="C84" t="s">
        <v>375</v>
      </c>
      <c r="D84">
        <v>2770431</v>
      </c>
      <c r="E84" t="s">
        <v>376</v>
      </c>
      <c r="F84">
        <v>84</v>
      </c>
      <c r="G84">
        <v>47.96</v>
      </c>
      <c r="H84">
        <v>1</v>
      </c>
      <c r="I84" t="s">
        <v>19</v>
      </c>
      <c r="J84" t="s">
        <v>377</v>
      </c>
      <c r="K84" t="s">
        <v>378</v>
      </c>
      <c r="L84" t="s">
        <v>379</v>
      </c>
      <c r="M84">
        <v>0</v>
      </c>
      <c r="N84">
        <v>0</v>
      </c>
      <c r="O84">
        <v>83</v>
      </c>
      <c r="P84" s="1">
        <v>45511</v>
      </c>
      <c r="Q84" s="2">
        <v>0.76227115740740736</v>
      </c>
    </row>
    <row r="85" spans="1:17" x14ac:dyDescent="0.2">
      <c r="A85">
        <v>83</v>
      </c>
      <c r="B85">
        <v>84</v>
      </c>
      <c r="C85" t="s">
        <v>380</v>
      </c>
      <c r="D85">
        <v>2854539</v>
      </c>
      <c r="E85" t="s">
        <v>381</v>
      </c>
      <c r="F85">
        <v>6.49</v>
      </c>
      <c r="H85">
        <v>0</v>
      </c>
      <c r="I85" t="s">
        <v>19</v>
      </c>
      <c r="J85" t="s">
        <v>94</v>
      </c>
      <c r="K85" t="s">
        <v>382</v>
      </c>
      <c r="L85" t="s">
        <v>383</v>
      </c>
      <c r="M85">
        <v>5</v>
      </c>
      <c r="N85">
        <v>2</v>
      </c>
      <c r="O85">
        <v>84</v>
      </c>
      <c r="P85" s="1">
        <v>45511</v>
      </c>
      <c r="Q85" s="2">
        <v>0.76227115740740736</v>
      </c>
    </row>
    <row r="86" spans="1:17" x14ac:dyDescent="0.2">
      <c r="A86">
        <v>84</v>
      </c>
      <c r="B86">
        <v>85</v>
      </c>
      <c r="C86" t="s">
        <v>384</v>
      </c>
      <c r="D86">
        <v>2897199</v>
      </c>
      <c r="E86" t="s">
        <v>385</v>
      </c>
      <c r="F86">
        <v>34.950000000000003</v>
      </c>
      <c r="H86">
        <v>0</v>
      </c>
      <c r="I86" t="s">
        <v>19</v>
      </c>
      <c r="J86" t="s">
        <v>386</v>
      </c>
      <c r="K86" t="s">
        <v>387</v>
      </c>
      <c r="L86" t="s">
        <v>388</v>
      </c>
      <c r="M86">
        <v>5</v>
      </c>
      <c r="N86">
        <v>4</v>
      </c>
      <c r="O86">
        <v>85</v>
      </c>
      <c r="P86" s="1">
        <v>45511</v>
      </c>
      <c r="Q86" s="2">
        <v>0.76227115740740736</v>
      </c>
    </row>
    <row r="87" spans="1:17" x14ac:dyDescent="0.2">
      <c r="A87">
        <v>85</v>
      </c>
      <c r="B87">
        <v>86</v>
      </c>
      <c r="C87" t="s">
        <v>389</v>
      </c>
      <c r="D87">
        <v>2056799</v>
      </c>
      <c r="E87" t="s">
        <v>390</v>
      </c>
      <c r="F87">
        <v>11.95</v>
      </c>
      <c r="H87">
        <v>0</v>
      </c>
      <c r="I87" t="s">
        <v>19</v>
      </c>
      <c r="J87" t="s">
        <v>202</v>
      </c>
      <c r="K87" t="s">
        <v>391</v>
      </c>
      <c r="L87" t="s">
        <v>392</v>
      </c>
      <c r="M87">
        <v>0</v>
      </c>
      <c r="N87">
        <v>0</v>
      </c>
      <c r="O87">
        <v>86</v>
      </c>
      <c r="P87" s="1">
        <v>45511</v>
      </c>
      <c r="Q87" s="2">
        <v>0.76227115740740736</v>
      </c>
    </row>
    <row r="88" spans="1:17" x14ac:dyDescent="0.2">
      <c r="A88">
        <v>86</v>
      </c>
      <c r="B88">
        <v>87</v>
      </c>
      <c r="C88" t="s">
        <v>393</v>
      </c>
      <c r="D88">
        <v>287291</v>
      </c>
      <c r="E88" t="s">
        <v>394</v>
      </c>
      <c r="F88">
        <v>72</v>
      </c>
      <c r="G88">
        <v>62.95</v>
      </c>
      <c r="H88">
        <v>1</v>
      </c>
      <c r="I88" t="s">
        <v>19</v>
      </c>
      <c r="J88" t="s">
        <v>207</v>
      </c>
      <c r="K88" t="s">
        <v>395</v>
      </c>
      <c r="L88" t="s">
        <v>396</v>
      </c>
      <c r="M88">
        <v>4.8</v>
      </c>
      <c r="N88">
        <v>186</v>
      </c>
      <c r="O88">
        <v>87</v>
      </c>
      <c r="P88" s="1">
        <v>45511</v>
      </c>
      <c r="Q88" s="2">
        <v>0.76227115740740736</v>
      </c>
    </row>
    <row r="89" spans="1:17" x14ac:dyDescent="0.2">
      <c r="A89">
        <v>87</v>
      </c>
      <c r="B89">
        <v>88</v>
      </c>
      <c r="C89" t="s">
        <v>397</v>
      </c>
      <c r="D89">
        <v>2800064</v>
      </c>
      <c r="E89" t="s">
        <v>398</v>
      </c>
      <c r="F89">
        <v>34.950000000000003</v>
      </c>
      <c r="H89">
        <v>0</v>
      </c>
      <c r="I89" t="s">
        <v>19</v>
      </c>
      <c r="J89" t="s">
        <v>386</v>
      </c>
      <c r="K89" t="s">
        <v>399</v>
      </c>
      <c r="L89" t="s">
        <v>400</v>
      </c>
      <c r="M89">
        <v>5</v>
      </c>
      <c r="N89">
        <v>3</v>
      </c>
      <c r="O89">
        <v>88</v>
      </c>
      <c r="P89" s="1">
        <v>45511</v>
      </c>
      <c r="Q89" s="2">
        <v>0.76227115740740736</v>
      </c>
    </row>
    <row r="90" spans="1:17" x14ac:dyDescent="0.2">
      <c r="A90">
        <v>88</v>
      </c>
      <c r="B90">
        <v>89</v>
      </c>
      <c r="C90" t="s">
        <v>401</v>
      </c>
      <c r="D90">
        <v>2839771</v>
      </c>
      <c r="E90" t="s">
        <v>402</v>
      </c>
      <c r="F90">
        <v>49.95</v>
      </c>
      <c r="H90">
        <v>0</v>
      </c>
      <c r="I90" t="s">
        <v>19</v>
      </c>
      <c r="J90" t="s">
        <v>25</v>
      </c>
      <c r="K90" t="s">
        <v>403</v>
      </c>
      <c r="L90" t="s">
        <v>404</v>
      </c>
      <c r="M90">
        <v>5</v>
      </c>
      <c r="N90">
        <v>1</v>
      </c>
      <c r="O90">
        <v>89</v>
      </c>
      <c r="P90" s="1">
        <v>45511</v>
      </c>
      <c r="Q90" s="2">
        <v>0.76227115740740736</v>
      </c>
    </row>
    <row r="91" spans="1:17" x14ac:dyDescent="0.2">
      <c r="A91">
        <v>89</v>
      </c>
      <c r="B91">
        <v>90</v>
      </c>
      <c r="C91" t="s">
        <v>405</v>
      </c>
      <c r="D91">
        <v>2656395</v>
      </c>
      <c r="E91" t="s">
        <v>406</v>
      </c>
      <c r="F91">
        <v>7.45</v>
      </c>
      <c r="H91">
        <v>0</v>
      </c>
      <c r="I91" t="s">
        <v>19</v>
      </c>
      <c r="J91" t="s">
        <v>54</v>
      </c>
      <c r="K91" t="s">
        <v>407</v>
      </c>
      <c r="L91" t="s">
        <v>408</v>
      </c>
      <c r="M91">
        <v>2.8</v>
      </c>
      <c r="N91">
        <v>5</v>
      </c>
      <c r="O91">
        <v>90</v>
      </c>
      <c r="P91" s="1">
        <v>45511</v>
      </c>
      <c r="Q91" s="2">
        <v>0.76227115740740736</v>
      </c>
    </row>
    <row r="92" spans="1:17" x14ac:dyDescent="0.2">
      <c r="A92">
        <v>90</v>
      </c>
      <c r="B92">
        <v>91</v>
      </c>
      <c r="C92" t="s">
        <v>409</v>
      </c>
      <c r="D92">
        <v>2571941</v>
      </c>
      <c r="E92" t="s">
        <v>410</v>
      </c>
      <c r="F92">
        <v>7.45</v>
      </c>
      <c r="H92">
        <v>0</v>
      </c>
      <c r="I92" t="s">
        <v>19</v>
      </c>
      <c r="J92" t="s">
        <v>54</v>
      </c>
      <c r="K92" t="s">
        <v>411</v>
      </c>
      <c r="L92" t="s">
        <v>412</v>
      </c>
      <c r="M92">
        <v>4.5</v>
      </c>
      <c r="N92">
        <v>4</v>
      </c>
      <c r="O92">
        <v>91</v>
      </c>
      <c r="P92" s="1">
        <v>45511</v>
      </c>
      <c r="Q92" s="2">
        <v>0.76227115740740736</v>
      </c>
    </row>
    <row r="93" spans="1:17" x14ac:dyDescent="0.2">
      <c r="A93">
        <v>91</v>
      </c>
      <c r="B93">
        <v>92</v>
      </c>
      <c r="C93" t="s">
        <v>413</v>
      </c>
      <c r="D93">
        <v>2894728</v>
      </c>
      <c r="E93" t="s">
        <v>414</v>
      </c>
      <c r="F93">
        <v>103.95</v>
      </c>
      <c r="H93">
        <v>0</v>
      </c>
      <c r="I93" t="s">
        <v>19</v>
      </c>
      <c r="J93" t="s">
        <v>35</v>
      </c>
      <c r="K93" t="s">
        <v>415</v>
      </c>
      <c r="L93" t="s">
        <v>416</v>
      </c>
      <c r="M93">
        <v>5</v>
      </c>
      <c r="N93">
        <v>1</v>
      </c>
      <c r="O93">
        <v>92</v>
      </c>
      <c r="P93" s="1">
        <v>45511</v>
      </c>
      <c r="Q93" s="2">
        <v>0.76227115740740736</v>
      </c>
    </row>
    <row r="94" spans="1:17" x14ac:dyDescent="0.2">
      <c r="A94">
        <v>92</v>
      </c>
      <c r="B94">
        <v>93</v>
      </c>
      <c r="C94" t="s">
        <v>417</v>
      </c>
      <c r="D94">
        <v>2915068</v>
      </c>
      <c r="E94" t="s">
        <v>418</v>
      </c>
      <c r="F94">
        <v>45.99</v>
      </c>
      <c r="G94">
        <v>24.95</v>
      </c>
      <c r="H94">
        <v>1</v>
      </c>
      <c r="I94" t="s">
        <v>19</v>
      </c>
      <c r="J94" t="s">
        <v>419</v>
      </c>
      <c r="K94" t="s">
        <v>420</v>
      </c>
      <c r="L94" t="s">
        <v>421</v>
      </c>
      <c r="M94">
        <v>0</v>
      </c>
      <c r="N94">
        <v>0</v>
      </c>
      <c r="O94">
        <v>93</v>
      </c>
      <c r="P94" s="1">
        <v>45511</v>
      </c>
      <c r="Q94" s="2">
        <v>0.76227115740740736</v>
      </c>
    </row>
    <row r="95" spans="1:17" x14ac:dyDescent="0.2">
      <c r="A95">
        <v>93</v>
      </c>
      <c r="B95">
        <v>94</v>
      </c>
      <c r="C95" t="s">
        <v>422</v>
      </c>
      <c r="D95">
        <v>2786251</v>
      </c>
      <c r="E95" t="s">
        <v>423</v>
      </c>
      <c r="F95">
        <v>13.95</v>
      </c>
      <c r="H95">
        <v>0</v>
      </c>
      <c r="I95" t="s">
        <v>19</v>
      </c>
      <c r="J95" t="s">
        <v>132</v>
      </c>
      <c r="K95" t="s">
        <v>424</v>
      </c>
      <c r="L95" t="s">
        <v>425</v>
      </c>
      <c r="M95">
        <v>0</v>
      </c>
      <c r="N95">
        <v>0</v>
      </c>
      <c r="O95">
        <v>94</v>
      </c>
      <c r="P95" s="1">
        <v>45511</v>
      </c>
      <c r="Q95" s="2">
        <v>0.76227115740740736</v>
      </c>
    </row>
    <row r="96" spans="1:17" x14ac:dyDescent="0.2">
      <c r="A96">
        <v>94</v>
      </c>
      <c r="B96">
        <v>95</v>
      </c>
      <c r="C96" t="s">
        <v>426</v>
      </c>
      <c r="D96">
        <v>173629</v>
      </c>
      <c r="E96" t="s">
        <v>427</v>
      </c>
      <c r="F96">
        <v>19.95</v>
      </c>
      <c r="H96">
        <v>0</v>
      </c>
      <c r="I96" t="s">
        <v>19</v>
      </c>
      <c r="J96" t="s">
        <v>428</v>
      </c>
      <c r="K96" t="s">
        <v>429</v>
      </c>
      <c r="L96" t="s">
        <v>430</v>
      </c>
      <c r="M96">
        <v>4.9000000000000004</v>
      </c>
      <c r="N96">
        <v>13</v>
      </c>
      <c r="O96">
        <v>95</v>
      </c>
      <c r="P96" s="1">
        <v>45511</v>
      </c>
      <c r="Q96" s="2">
        <v>0.76227115740740736</v>
      </c>
    </row>
    <row r="97" spans="1:17" x14ac:dyDescent="0.2">
      <c r="A97">
        <v>95</v>
      </c>
      <c r="B97">
        <v>96</v>
      </c>
      <c r="C97" t="s">
        <v>431</v>
      </c>
      <c r="D97">
        <v>2942396</v>
      </c>
      <c r="E97" t="s">
        <v>432</v>
      </c>
      <c r="F97">
        <v>19.95</v>
      </c>
      <c r="H97">
        <v>0</v>
      </c>
      <c r="I97" t="s">
        <v>19</v>
      </c>
      <c r="J97" t="s">
        <v>248</v>
      </c>
      <c r="K97" t="s">
        <v>433</v>
      </c>
      <c r="L97" t="s">
        <v>434</v>
      </c>
      <c r="M97">
        <v>0</v>
      </c>
      <c r="N97">
        <v>0</v>
      </c>
      <c r="O97">
        <v>96</v>
      </c>
      <c r="P97" s="1">
        <v>45511</v>
      </c>
      <c r="Q97" s="2">
        <v>0.76227115740740736</v>
      </c>
    </row>
    <row r="98" spans="1:17" x14ac:dyDescent="0.2">
      <c r="A98">
        <v>96</v>
      </c>
      <c r="B98">
        <v>97</v>
      </c>
      <c r="C98" t="s">
        <v>435</v>
      </c>
      <c r="D98">
        <v>2202313</v>
      </c>
      <c r="E98" t="s">
        <v>436</v>
      </c>
      <c r="F98">
        <v>7.45</v>
      </c>
      <c r="H98">
        <v>0</v>
      </c>
      <c r="I98" t="s">
        <v>19</v>
      </c>
      <c r="J98" t="s">
        <v>54</v>
      </c>
      <c r="K98" t="s">
        <v>437</v>
      </c>
      <c r="L98" t="s">
        <v>438</v>
      </c>
      <c r="M98">
        <v>4</v>
      </c>
      <c r="N98">
        <v>2</v>
      </c>
      <c r="O98">
        <v>97</v>
      </c>
      <c r="P98" s="1">
        <v>45511</v>
      </c>
      <c r="Q98" s="2">
        <v>0.76227115740740736</v>
      </c>
    </row>
    <row r="99" spans="1:17" x14ac:dyDescent="0.2">
      <c r="A99">
        <v>97</v>
      </c>
      <c r="B99">
        <v>98</v>
      </c>
      <c r="C99" t="s">
        <v>439</v>
      </c>
      <c r="D99">
        <v>3024631</v>
      </c>
      <c r="E99" t="s">
        <v>440</v>
      </c>
      <c r="F99">
        <v>17.95</v>
      </c>
      <c r="H99">
        <v>0</v>
      </c>
      <c r="I99" t="s">
        <v>19</v>
      </c>
      <c r="J99" t="s">
        <v>441</v>
      </c>
      <c r="K99" t="s">
        <v>442</v>
      </c>
      <c r="L99" t="s">
        <v>443</v>
      </c>
      <c r="M99">
        <v>4.5999999999999996</v>
      </c>
      <c r="N99">
        <v>52</v>
      </c>
      <c r="O99">
        <v>98</v>
      </c>
      <c r="P99" s="1">
        <v>45511</v>
      </c>
      <c r="Q99" s="2">
        <v>0.76227115740740736</v>
      </c>
    </row>
    <row r="100" spans="1:17" x14ac:dyDescent="0.2">
      <c r="A100">
        <v>98</v>
      </c>
      <c r="B100">
        <v>99</v>
      </c>
      <c r="C100" t="s">
        <v>444</v>
      </c>
      <c r="D100">
        <v>3010301</v>
      </c>
      <c r="E100" t="s">
        <v>445</v>
      </c>
      <c r="F100">
        <v>14.9</v>
      </c>
      <c r="H100">
        <v>0</v>
      </c>
      <c r="I100" t="s">
        <v>19</v>
      </c>
      <c r="J100" t="s">
        <v>446</v>
      </c>
      <c r="K100" t="s">
        <v>447</v>
      </c>
      <c r="L100" t="s">
        <v>448</v>
      </c>
      <c r="M100">
        <v>0</v>
      </c>
      <c r="N100">
        <v>0</v>
      </c>
      <c r="O100">
        <v>99</v>
      </c>
      <c r="P100" s="1">
        <v>45511</v>
      </c>
      <c r="Q100" s="2">
        <v>0.76227115740740736</v>
      </c>
    </row>
    <row r="101" spans="1:17" x14ac:dyDescent="0.2">
      <c r="A101">
        <v>99</v>
      </c>
      <c r="B101">
        <v>100</v>
      </c>
      <c r="C101" t="s">
        <v>449</v>
      </c>
      <c r="D101">
        <v>996245</v>
      </c>
      <c r="E101" t="s">
        <v>450</v>
      </c>
      <c r="F101">
        <v>9.9499999999999993</v>
      </c>
      <c r="H101">
        <v>0</v>
      </c>
      <c r="I101" t="s">
        <v>19</v>
      </c>
      <c r="J101" t="s">
        <v>451</v>
      </c>
      <c r="K101" t="s">
        <v>452</v>
      </c>
      <c r="L101" t="s">
        <v>453</v>
      </c>
      <c r="M101">
        <v>5</v>
      </c>
      <c r="N101">
        <v>1</v>
      </c>
      <c r="O101">
        <v>100</v>
      </c>
      <c r="P101" s="1">
        <v>45511</v>
      </c>
      <c r="Q101" s="2">
        <v>0.76227115740740736</v>
      </c>
    </row>
    <row r="102" spans="1:17" x14ac:dyDescent="0.2">
      <c r="A102">
        <v>100</v>
      </c>
      <c r="B102">
        <v>101</v>
      </c>
      <c r="C102" t="s">
        <v>454</v>
      </c>
      <c r="D102">
        <v>2603539</v>
      </c>
      <c r="E102" t="s">
        <v>455</v>
      </c>
      <c r="F102">
        <v>95.45</v>
      </c>
      <c r="H102">
        <v>0</v>
      </c>
      <c r="I102" t="s">
        <v>19</v>
      </c>
      <c r="J102" t="s">
        <v>30</v>
      </c>
      <c r="K102" t="s">
        <v>456</v>
      </c>
      <c r="L102" t="s">
        <v>457</v>
      </c>
      <c r="M102">
        <v>4.7</v>
      </c>
      <c r="N102">
        <v>184</v>
      </c>
      <c r="O102">
        <v>101</v>
      </c>
      <c r="P102" s="1">
        <v>45511</v>
      </c>
      <c r="Q102" s="2">
        <v>0.76227115740740736</v>
      </c>
    </row>
    <row r="103" spans="1:17" x14ac:dyDescent="0.2">
      <c r="A103">
        <v>101</v>
      </c>
      <c r="B103">
        <v>102</v>
      </c>
      <c r="C103" t="s">
        <v>458</v>
      </c>
      <c r="D103">
        <v>2720366</v>
      </c>
      <c r="E103" t="s">
        <v>459</v>
      </c>
      <c r="F103">
        <v>81</v>
      </c>
      <c r="G103">
        <v>59.95</v>
      </c>
      <c r="H103">
        <v>1</v>
      </c>
      <c r="I103" t="s">
        <v>19</v>
      </c>
      <c r="J103" t="s">
        <v>460</v>
      </c>
      <c r="K103" t="s">
        <v>461</v>
      </c>
      <c r="L103" t="s">
        <v>462</v>
      </c>
      <c r="M103">
        <v>5</v>
      </c>
      <c r="N103">
        <v>5</v>
      </c>
      <c r="O103">
        <v>102</v>
      </c>
      <c r="P103" s="1">
        <v>45511</v>
      </c>
      <c r="Q103" s="2">
        <v>0.76227115740740736</v>
      </c>
    </row>
    <row r="104" spans="1:17" x14ac:dyDescent="0.2">
      <c r="A104">
        <v>102</v>
      </c>
      <c r="B104">
        <v>103</v>
      </c>
      <c r="C104" t="s">
        <v>463</v>
      </c>
      <c r="D104">
        <v>2958033</v>
      </c>
      <c r="E104" t="s">
        <v>464</v>
      </c>
      <c r="F104">
        <v>76.95</v>
      </c>
      <c r="H104">
        <v>0</v>
      </c>
      <c r="I104" t="s">
        <v>19</v>
      </c>
      <c r="J104" t="s">
        <v>465</v>
      </c>
      <c r="K104" t="s">
        <v>466</v>
      </c>
      <c r="L104" t="s">
        <v>467</v>
      </c>
      <c r="M104">
        <v>0</v>
      </c>
      <c r="N104">
        <v>0</v>
      </c>
      <c r="O104">
        <v>103</v>
      </c>
      <c r="P104" s="1">
        <v>45511</v>
      </c>
      <c r="Q104" s="2">
        <v>0.76227115740740736</v>
      </c>
    </row>
    <row r="105" spans="1:17" x14ac:dyDescent="0.2">
      <c r="A105">
        <v>103</v>
      </c>
      <c r="B105">
        <v>104</v>
      </c>
      <c r="C105" t="s">
        <v>468</v>
      </c>
      <c r="D105">
        <v>2950942</v>
      </c>
      <c r="E105" t="s">
        <v>469</v>
      </c>
      <c r="F105">
        <v>17.95</v>
      </c>
      <c r="H105">
        <v>0</v>
      </c>
      <c r="I105" t="s">
        <v>19</v>
      </c>
      <c r="J105" t="s">
        <v>470</v>
      </c>
      <c r="K105" t="s">
        <v>471</v>
      </c>
      <c r="L105" t="s">
        <v>472</v>
      </c>
      <c r="M105">
        <v>0</v>
      </c>
      <c r="N105">
        <v>0</v>
      </c>
      <c r="O105">
        <v>104</v>
      </c>
      <c r="P105" s="1">
        <v>45511</v>
      </c>
      <c r="Q105" s="2">
        <v>0.76227115740740736</v>
      </c>
    </row>
    <row r="106" spans="1:17" x14ac:dyDescent="0.2">
      <c r="A106">
        <v>104</v>
      </c>
      <c r="B106">
        <v>105</v>
      </c>
      <c r="C106" t="s">
        <v>473</v>
      </c>
      <c r="D106">
        <v>2618205</v>
      </c>
      <c r="E106" t="s">
        <v>474</v>
      </c>
      <c r="F106">
        <v>17.95</v>
      </c>
      <c r="H106">
        <v>0</v>
      </c>
      <c r="I106" t="s">
        <v>19</v>
      </c>
      <c r="J106" t="s">
        <v>248</v>
      </c>
      <c r="K106" t="s">
        <v>475</v>
      </c>
      <c r="L106" t="s">
        <v>476</v>
      </c>
      <c r="M106">
        <v>0</v>
      </c>
      <c r="N106">
        <v>0</v>
      </c>
      <c r="O106">
        <v>105</v>
      </c>
      <c r="P106" s="1">
        <v>45511</v>
      </c>
      <c r="Q106" s="2">
        <v>0.76227115740740736</v>
      </c>
    </row>
    <row r="107" spans="1:17" x14ac:dyDescent="0.2">
      <c r="A107">
        <v>105</v>
      </c>
      <c r="B107">
        <v>106</v>
      </c>
      <c r="C107" t="s">
        <v>477</v>
      </c>
      <c r="D107">
        <v>2910190</v>
      </c>
      <c r="E107" t="s">
        <v>478</v>
      </c>
      <c r="F107">
        <v>9.9499999999999993</v>
      </c>
      <c r="H107">
        <v>0</v>
      </c>
      <c r="I107" t="s">
        <v>19</v>
      </c>
      <c r="J107" t="s">
        <v>479</v>
      </c>
      <c r="K107" t="s">
        <v>480</v>
      </c>
      <c r="L107" t="s">
        <v>481</v>
      </c>
      <c r="M107">
        <v>0</v>
      </c>
      <c r="N107">
        <v>0</v>
      </c>
      <c r="O107">
        <v>106</v>
      </c>
      <c r="P107" s="1">
        <v>45511</v>
      </c>
      <c r="Q107" s="2">
        <v>0.76227115740740736</v>
      </c>
    </row>
    <row r="108" spans="1:17" x14ac:dyDescent="0.2">
      <c r="A108">
        <v>106</v>
      </c>
      <c r="B108">
        <v>107</v>
      </c>
      <c r="C108" t="s">
        <v>482</v>
      </c>
      <c r="D108">
        <v>2478139</v>
      </c>
      <c r="E108" t="s">
        <v>483</v>
      </c>
      <c r="F108">
        <v>9.99</v>
      </c>
      <c r="H108">
        <v>0</v>
      </c>
      <c r="I108" t="s">
        <v>19</v>
      </c>
      <c r="J108" t="s">
        <v>94</v>
      </c>
      <c r="K108" t="s">
        <v>484</v>
      </c>
      <c r="L108" t="s">
        <v>485</v>
      </c>
      <c r="M108">
        <v>0</v>
      </c>
      <c r="N108">
        <v>0</v>
      </c>
      <c r="O108">
        <v>107</v>
      </c>
      <c r="P108" s="1">
        <v>45511</v>
      </c>
      <c r="Q108" s="2">
        <v>0.76227115740740736</v>
      </c>
    </row>
    <row r="109" spans="1:17" x14ac:dyDescent="0.2">
      <c r="A109">
        <v>107</v>
      </c>
      <c r="B109">
        <v>108</v>
      </c>
      <c r="C109" t="s">
        <v>486</v>
      </c>
      <c r="D109">
        <v>302418</v>
      </c>
      <c r="E109" t="s">
        <v>487</v>
      </c>
      <c r="F109">
        <v>15.95</v>
      </c>
      <c r="H109">
        <v>0</v>
      </c>
      <c r="I109" t="s">
        <v>19</v>
      </c>
      <c r="J109" t="s">
        <v>20</v>
      </c>
      <c r="K109" t="s">
        <v>488</v>
      </c>
      <c r="L109" t="s">
        <v>489</v>
      </c>
      <c r="M109">
        <v>0</v>
      </c>
      <c r="N109">
        <v>0</v>
      </c>
      <c r="O109">
        <v>108</v>
      </c>
      <c r="P109" s="1">
        <v>45511</v>
      </c>
      <c r="Q109" s="2">
        <v>0.76227115740740736</v>
      </c>
    </row>
    <row r="110" spans="1:17" x14ac:dyDescent="0.2">
      <c r="A110">
        <v>108</v>
      </c>
      <c r="B110">
        <v>109</v>
      </c>
      <c r="C110" t="s">
        <v>490</v>
      </c>
      <c r="D110">
        <v>2766269</v>
      </c>
      <c r="E110" t="s">
        <v>491</v>
      </c>
      <c r="F110">
        <v>29.9</v>
      </c>
      <c r="H110">
        <v>0</v>
      </c>
      <c r="I110" t="s">
        <v>19</v>
      </c>
      <c r="J110" t="s">
        <v>492</v>
      </c>
      <c r="K110" t="s">
        <v>493</v>
      </c>
      <c r="L110" t="s">
        <v>494</v>
      </c>
      <c r="M110">
        <v>5</v>
      </c>
      <c r="N110">
        <v>8</v>
      </c>
      <c r="O110">
        <v>109</v>
      </c>
      <c r="P110" s="1">
        <v>45511</v>
      </c>
      <c r="Q110" s="2">
        <v>0.76227115740740736</v>
      </c>
    </row>
    <row r="111" spans="1:17" x14ac:dyDescent="0.2">
      <c r="A111">
        <v>109</v>
      </c>
      <c r="B111">
        <v>110</v>
      </c>
      <c r="C111" t="s">
        <v>495</v>
      </c>
      <c r="D111">
        <v>2896088</v>
      </c>
      <c r="E111" t="s">
        <v>496</v>
      </c>
      <c r="F111">
        <v>7.45</v>
      </c>
      <c r="H111">
        <v>0</v>
      </c>
      <c r="I111" t="s">
        <v>19</v>
      </c>
      <c r="J111" t="s">
        <v>54</v>
      </c>
      <c r="K111" t="s">
        <v>497</v>
      </c>
      <c r="L111" t="s">
        <v>498</v>
      </c>
      <c r="M111">
        <v>5</v>
      </c>
      <c r="N111">
        <v>3</v>
      </c>
      <c r="O111">
        <v>110</v>
      </c>
      <c r="P111" s="1">
        <v>45511</v>
      </c>
      <c r="Q111" s="2">
        <v>0.76227115740740736</v>
      </c>
    </row>
    <row r="112" spans="1:17" x14ac:dyDescent="0.2">
      <c r="A112">
        <v>110</v>
      </c>
      <c r="B112">
        <v>111</v>
      </c>
      <c r="C112" t="s">
        <v>499</v>
      </c>
      <c r="D112">
        <v>3024624</v>
      </c>
      <c r="E112" t="s">
        <v>500</v>
      </c>
      <c r="F112">
        <v>10.95</v>
      </c>
      <c r="H112">
        <v>0</v>
      </c>
      <c r="I112" t="s">
        <v>19</v>
      </c>
      <c r="J112" t="s">
        <v>441</v>
      </c>
      <c r="K112" t="s">
        <v>442</v>
      </c>
      <c r="L112" t="s">
        <v>443</v>
      </c>
      <c r="M112">
        <v>4.5</v>
      </c>
      <c r="N112">
        <v>51</v>
      </c>
      <c r="O112">
        <v>111</v>
      </c>
      <c r="P112" s="1">
        <v>45511</v>
      </c>
      <c r="Q112" s="2">
        <v>0.76227115740740736</v>
      </c>
    </row>
    <row r="113" spans="1:17" x14ac:dyDescent="0.2">
      <c r="A113">
        <v>111</v>
      </c>
      <c r="B113">
        <v>112</v>
      </c>
      <c r="C113" t="s">
        <v>501</v>
      </c>
      <c r="D113">
        <v>3000540</v>
      </c>
      <c r="E113" t="s">
        <v>502</v>
      </c>
      <c r="F113">
        <v>89</v>
      </c>
      <c r="G113">
        <v>59.95</v>
      </c>
      <c r="H113">
        <v>1</v>
      </c>
      <c r="I113" t="s">
        <v>19</v>
      </c>
      <c r="J113" t="s">
        <v>460</v>
      </c>
      <c r="K113" t="s">
        <v>503</v>
      </c>
      <c r="L113" t="s">
        <v>504</v>
      </c>
      <c r="M113">
        <v>0</v>
      </c>
      <c r="N113">
        <v>0</v>
      </c>
      <c r="O113">
        <v>112</v>
      </c>
      <c r="P113" s="1">
        <v>45511</v>
      </c>
      <c r="Q113" s="2">
        <v>0.76227115740740736</v>
      </c>
    </row>
    <row r="114" spans="1:17" x14ac:dyDescent="0.2">
      <c r="A114">
        <v>112</v>
      </c>
      <c r="B114">
        <v>113</v>
      </c>
      <c r="C114" t="s">
        <v>505</v>
      </c>
      <c r="D114">
        <v>3005749</v>
      </c>
      <c r="E114" t="s">
        <v>506</v>
      </c>
      <c r="F114">
        <v>9.99</v>
      </c>
      <c r="H114">
        <v>0</v>
      </c>
      <c r="I114" t="s">
        <v>19</v>
      </c>
      <c r="J114" t="s">
        <v>507</v>
      </c>
      <c r="K114" t="s">
        <v>508</v>
      </c>
      <c r="L114" t="s">
        <v>509</v>
      </c>
      <c r="M114">
        <v>0</v>
      </c>
      <c r="N114">
        <v>0</v>
      </c>
      <c r="O114">
        <v>113</v>
      </c>
      <c r="P114" s="1">
        <v>45511</v>
      </c>
      <c r="Q114" s="2">
        <v>0.76227115740740736</v>
      </c>
    </row>
    <row r="115" spans="1:17" x14ac:dyDescent="0.2">
      <c r="A115">
        <v>113</v>
      </c>
      <c r="B115">
        <v>114</v>
      </c>
      <c r="C115" t="s">
        <v>510</v>
      </c>
      <c r="D115">
        <v>2937352</v>
      </c>
      <c r="E115" t="s">
        <v>511</v>
      </c>
      <c r="F115">
        <v>7.45</v>
      </c>
      <c r="H115">
        <v>0</v>
      </c>
      <c r="I115" t="s">
        <v>19</v>
      </c>
      <c r="J115" t="s">
        <v>54</v>
      </c>
      <c r="K115" t="s">
        <v>512</v>
      </c>
      <c r="L115" t="s">
        <v>513</v>
      </c>
      <c r="M115">
        <v>0</v>
      </c>
      <c r="N115">
        <v>0</v>
      </c>
      <c r="O115">
        <v>114</v>
      </c>
      <c r="P115" s="1">
        <v>45511</v>
      </c>
      <c r="Q115" s="2">
        <v>0.76227115740740736</v>
      </c>
    </row>
    <row r="116" spans="1:17" x14ac:dyDescent="0.2">
      <c r="A116">
        <v>114</v>
      </c>
      <c r="B116">
        <v>115</v>
      </c>
      <c r="C116" t="s">
        <v>514</v>
      </c>
      <c r="D116">
        <v>3005753</v>
      </c>
      <c r="E116" t="s">
        <v>515</v>
      </c>
      <c r="F116">
        <v>9.99</v>
      </c>
      <c r="H116">
        <v>0</v>
      </c>
      <c r="I116" t="s">
        <v>19</v>
      </c>
      <c r="J116" t="s">
        <v>507</v>
      </c>
      <c r="K116" t="s">
        <v>516</v>
      </c>
      <c r="L116" t="s">
        <v>517</v>
      </c>
      <c r="M116">
        <v>0</v>
      </c>
      <c r="N116">
        <v>0</v>
      </c>
      <c r="O116">
        <v>115</v>
      </c>
      <c r="P116" s="1">
        <v>45511</v>
      </c>
      <c r="Q116" s="2">
        <v>0.76227115740740736</v>
      </c>
    </row>
    <row r="117" spans="1:17" x14ac:dyDescent="0.2">
      <c r="A117">
        <v>115</v>
      </c>
      <c r="B117">
        <v>116</v>
      </c>
      <c r="C117" t="s">
        <v>518</v>
      </c>
      <c r="D117">
        <v>2917130</v>
      </c>
      <c r="E117" t="s">
        <v>519</v>
      </c>
      <c r="F117">
        <v>12.95</v>
      </c>
      <c r="H117">
        <v>0</v>
      </c>
      <c r="I117" t="s">
        <v>19</v>
      </c>
      <c r="J117" t="s">
        <v>20</v>
      </c>
      <c r="K117" t="s">
        <v>520</v>
      </c>
      <c r="L117" t="s">
        <v>521</v>
      </c>
      <c r="M117">
        <v>0</v>
      </c>
      <c r="N117">
        <v>0</v>
      </c>
      <c r="O117">
        <v>116</v>
      </c>
      <c r="P117" s="1">
        <v>45511</v>
      </c>
      <c r="Q117" s="2">
        <v>0.76227115740740736</v>
      </c>
    </row>
    <row r="118" spans="1:17" x14ac:dyDescent="0.2">
      <c r="A118">
        <v>116</v>
      </c>
      <c r="B118">
        <v>117</v>
      </c>
      <c r="C118" t="s">
        <v>522</v>
      </c>
      <c r="D118">
        <v>2943713</v>
      </c>
      <c r="E118" t="s">
        <v>523</v>
      </c>
      <c r="F118">
        <v>74.95</v>
      </c>
      <c r="H118">
        <v>0</v>
      </c>
      <c r="I118" t="s">
        <v>19</v>
      </c>
      <c r="J118" t="s">
        <v>94</v>
      </c>
      <c r="K118" t="s">
        <v>524</v>
      </c>
      <c r="L118" t="s">
        <v>525</v>
      </c>
      <c r="M118">
        <v>5</v>
      </c>
      <c r="N118">
        <v>1</v>
      </c>
      <c r="O118">
        <v>117</v>
      </c>
      <c r="P118" s="1">
        <v>45511</v>
      </c>
      <c r="Q118" s="2">
        <v>0.76227115740740736</v>
      </c>
    </row>
    <row r="119" spans="1:17" x14ac:dyDescent="0.2">
      <c r="A119">
        <v>117</v>
      </c>
      <c r="B119">
        <v>118</v>
      </c>
      <c r="C119" t="s">
        <v>526</v>
      </c>
      <c r="D119">
        <v>2881267</v>
      </c>
      <c r="E119" t="s">
        <v>527</v>
      </c>
      <c r="F119">
        <v>99.95</v>
      </c>
      <c r="H119">
        <v>0</v>
      </c>
      <c r="I119" t="s">
        <v>19</v>
      </c>
      <c r="J119" t="s">
        <v>30</v>
      </c>
      <c r="K119" t="s">
        <v>528</v>
      </c>
      <c r="L119" t="s">
        <v>529</v>
      </c>
      <c r="M119">
        <v>4.7</v>
      </c>
      <c r="N119">
        <v>166</v>
      </c>
      <c r="O119">
        <v>118</v>
      </c>
      <c r="P119" s="1">
        <v>45511</v>
      </c>
      <c r="Q119" s="2">
        <v>0.76227115740740736</v>
      </c>
    </row>
    <row r="120" spans="1:17" x14ac:dyDescent="0.2">
      <c r="A120">
        <v>118</v>
      </c>
      <c r="B120">
        <v>119</v>
      </c>
      <c r="C120" t="s">
        <v>530</v>
      </c>
      <c r="D120">
        <v>2786964</v>
      </c>
      <c r="E120" t="s">
        <v>531</v>
      </c>
      <c r="F120">
        <v>67</v>
      </c>
      <c r="G120">
        <v>49.95</v>
      </c>
      <c r="H120">
        <v>1</v>
      </c>
      <c r="I120" t="s">
        <v>19</v>
      </c>
      <c r="J120" t="s">
        <v>532</v>
      </c>
      <c r="K120" t="s">
        <v>533</v>
      </c>
      <c r="L120" t="s">
        <v>534</v>
      </c>
      <c r="M120">
        <v>4.8</v>
      </c>
      <c r="N120">
        <v>62</v>
      </c>
      <c r="O120">
        <v>119</v>
      </c>
      <c r="P120" s="1">
        <v>45511</v>
      </c>
      <c r="Q120" s="2">
        <v>0.76227115740740736</v>
      </c>
    </row>
    <row r="121" spans="1:17" x14ac:dyDescent="0.2">
      <c r="A121">
        <v>119</v>
      </c>
      <c r="B121">
        <v>120</v>
      </c>
      <c r="C121" t="s">
        <v>535</v>
      </c>
      <c r="D121">
        <v>2876780</v>
      </c>
      <c r="E121" t="s">
        <v>536</v>
      </c>
      <c r="F121">
        <v>80</v>
      </c>
      <c r="G121">
        <v>47.96</v>
      </c>
      <c r="H121">
        <v>1</v>
      </c>
      <c r="I121" t="s">
        <v>19</v>
      </c>
      <c r="J121" t="s">
        <v>109</v>
      </c>
      <c r="K121" t="s">
        <v>537</v>
      </c>
      <c r="L121" t="s">
        <v>538</v>
      </c>
      <c r="M121">
        <v>4.5999999999999996</v>
      </c>
      <c r="N121">
        <v>85</v>
      </c>
      <c r="O121">
        <v>120</v>
      </c>
      <c r="P121" s="1">
        <v>45511</v>
      </c>
      <c r="Q121" s="2">
        <v>0.76227115740740736</v>
      </c>
    </row>
    <row r="122" spans="1:17" x14ac:dyDescent="0.2">
      <c r="A122">
        <v>120</v>
      </c>
      <c r="B122">
        <v>121</v>
      </c>
      <c r="C122" t="s">
        <v>539</v>
      </c>
      <c r="D122">
        <v>2873648</v>
      </c>
      <c r="E122" t="s">
        <v>540</v>
      </c>
      <c r="F122">
        <v>98.95</v>
      </c>
      <c r="H122">
        <v>0</v>
      </c>
      <c r="I122" t="s">
        <v>19</v>
      </c>
      <c r="J122" t="s">
        <v>465</v>
      </c>
      <c r="K122" t="s">
        <v>541</v>
      </c>
      <c r="L122" t="s">
        <v>542</v>
      </c>
      <c r="M122">
        <v>0</v>
      </c>
      <c r="N122">
        <v>0</v>
      </c>
      <c r="O122">
        <v>121</v>
      </c>
      <c r="P122" s="1">
        <v>45511</v>
      </c>
      <c r="Q122" s="2">
        <v>0.76227115740740736</v>
      </c>
    </row>
    <row r="123" spans="1:17" x14ac:dyDescent="0.2">
      <c r="A123">
        <v>121</v>
      </c>
      <c r="B123">
        <v>122</v>
      </c>
      <c r="C123" t="s">
        <v>543</v>
      </c>
      <c r="D123">
        <v>2419799</v>
      </c>
      <c r="E123" t="s">
        <v>544</v>
      </c>
      <c r="F123">
        <v>40</v>
      </c>
      <c r="G123">
        <v>24.95</v>
      </c>
      <c r="H123">
        <v>1</v>
      </c>
      <c r="I123" t="s">
        <v>19</v>
      </c>
      <c r="J123" t="s">
        <v>545</v>
      </c>
      <c r="K123" t="s">
        <v>546</v>
      </c>
      <c r="L123" t="s">
        <v>547</v>
      </c>
      <c r="M123">
        <v>4</v>
      </c>
      <c r="N123">
        <v>1</v>
      </c>
      <c r="O123">
        <v>122</v>
      </c>
      <c r="P123" s="1">
        <v>45511</v>
      </c>
      <c r="Q123" s="2">
        <v>0.76227115740740736</v>
      </c>
    </row>
    <row r="124" spans="1:17" x14ac:dyDescent="0.2">
      <c r="A124">
        <v>122</v>
      </c>
      <c r="B124">
        <v>123</v>
      </c>
      <c r="C124" t="s">
        <v>548</v>
      </c>
      <c r="D124">
        <v>2749277</v>
      </c>
      <c r="E124" t="s">
        <v>549</v>
      </c>
      <c r="F124">
        <v>12.95</v>
      </c>
      <c r="H124">
        <v>0</v>
      </c>
      <c r="I124" t="s">
        <v>19</v>
      </c>
      <c r="J124" t="s">
        <v>212</v>
      </c>
      <c r="K124" t="s">
        <v>550</v>
      </c>
      <c r="L124" t="s">
        <v>551</v>
      </c>
      <c r="M124">
        <v>0</v>
      </c>
      <c r="N124">
        <v>0</v>
      </c>
      <c r="O124">
        <v>123</v>
      </c>
      <c r="P124" s="1">
        <v>45511</v>
      </c>
      <c r="Q124" s="2">
        <v>0.76227115740740736</v>
      </c>
    </row>
    <row r="125" spans="1:17" x14ac:dyDescent="0.2">
      <c r="A125">
        <v>123</v>
      </c>
      <c r="B125">
        <v>124</v>
      </c>
      <c r="C125" t="s">
        <v>552</v>
      </c>
      <c r="D125">
        <v>2828338</v>
      </c>
      <c r="E125" t="s">
        <v>553</v>
      </c>
      <c r="F125">
        <v>9.9499999999999993</v>
      </c>
      <c r="H125">
        <v>0</v>
      </c>
      <c r="I125" t="s">
        <v>19</v>
      </c>
      <c r="J125" t="s">
        <v>54</v>
      </c>
      <c r="K125" t="s">
        <v>554</v>
      </c>
      <c r="L125" t="s">
        <v>555</v>
      </c>
      <c r="M125">
        <v>5</v>
      </c>
      <c r="N125">
        <v>3</v>
      </c>
      <c r="O125">
        <v>124</v>
      </c>
      <c r="P125" s="1">
        <v>45511</v>
      </c>
      <c r="Q125" s="2">
        <v>0.76227115740740736</v>
      </c>
    </row>
    <row r="126" spans="1:17" x14ac:dyDescent="0.2">
      <c r="A126">
        <v>124</v>
      </c>
      <c r="B126">
        <v>125</v>
      </c>
      <c r="C126" t="s">
        <v>556</v>
      </c>
      <c r="D126">
        <v>2915061</v>
      </c>
      <c r="E126" t="s">
        <v>557</v>
      </c>
      <c r="F126">
        <v>45.99</v>
      </c>
      <c r="G126">
        <v>24.95</v>
      </c>
      <c r="H126">
        <v>1</v>
      </c>
      <c r="I126" t="s">
        <v>19</v>
      </c>
      <c r="J126" t="s">
        <v>419</v>
      </c>
      <c r="K126" t="s">
        <v>558</v>
      </c>
      <c r="L126" t="s">
        <v>559</v>
      </c>
      <c r="M126">
        <v>0</v>
      </c>
      <c r="N126">
        <v>0</v>
      </c>
      <c r="O126">
        <v>125</v>
      </c>
      <c r="P126" s="1">
        <v>45511</v>
      </c>
      <c r="Q126" s="2">
        <v>0.76227115740740736</v>
      </c>
    </row>
    <row r="127" spans="1:17" x14ac:dyDescent="0.2">
      <c r="A127">
        <v>125</v>
      </c>
      <c r="B127">
        <v>126</v>
      </c>
      <c r="C127" t="s">
        <v>560</v>
      </c>
      <c r="D127">
        <v>2806247</v>
      </c>
      <c r="E127" t="s">
        <v>561</v>
      </c>
      <c r="F127">
        <v>17.95</v>
      </c>
      <c r="H127">
        <v>0</v>
      </c>
      <c r="I127" t="s">
        <v>19</v>
      </c>
      <c r="J127" t="s">
        <v>470</v>
      </c>
      <c r="K127" t="s">
        <v>562</v>
      </c>
      <c r="L127" t="s">
        <v>563</v>
      </c>
      <c r="M127">
        <v>0</v>
      </c>
      <c r="N127">
        <v>0</v>
      </c>
      <c r="O127">
        <v>126</v>
      </c>
      <c r="P127" s="1">
        <v>45511</v>
      </c>
      <c r="Q127" s="2">
        <v>0.76227115740740736</v>
      </c>
    </row>
    <row r="128" spans="1:17" x14ac:dyDescent="0.2">
      <c r="A128">
        <v>126</v>
      </c>
      <c r="B128">
        <v>127</v>
      </c>
      <c r="C128" t="s">
        <v>564</v>
      </c>
      <c r="D128">
        <v>2749702</v>
      </c>
      <c r="E128" t="s">
        <v>565</v>
      </c>
      <c r="F128">
        <v>7.95</v>
      </c>
      <c r="H128">
        <v>0</v>
      </c>
      <c r="I128" t="s">
        <v>19</v>
      </c>
      <c r="J128" t="s">
        <v>566</v>
      </c>
      <c r="K128" t="s">
        <v>567</v>
      </c>
      <c r="L128" t="s">
        <v>568</v>
      </c>
      <c r="M128">
        <v>4.3</v>
      </c>
      <c r="N128">
        <v>3</v>
      </c>
      <c r="O128">
        <v>127</v>
      </c>
      <c r="P128" s="1">
        <v>45511</v>
      </c>
      <c r="Q128" s="2">
        <v>0.76227115740740736</v>
      </c>
    </row>
    <row r="129" spans="1:17" x14ac:dyDescent="0.2">
      <c r="A129">
        <v>127</v>
      </c>
      <c r="B129">
        <v>128</v>
      </c>
      <c r="C129" t="s">
        <v>569</v>
      </c>
      <c r="D129">
        <v>2787314</v>
      </c>
      <c r="E129" t="s">
        <v>570</v>
      </c>
      <c r="F129">
        <v>17.45</v>
      </c>
      <c r="H129">
        <v>0</v>
      </c>
      <c r="I129" t="s">
        <v>19</v>
      </c>
      <c r="J129" t="s">
        <v>470</v>
      </c>
      <c r="K129" t="s">
        <v>571</v>
      </c>
      <c r="L129" t="s">
        <v>572</v>
      </c>
      <c r="M129">
        <v>5</v>
      </c>
      <c r="N129">
        <v>2</v>
      </c>
      <c r="O129">
        <v>128</v>
      </c>
      <c r="P129" s="1">
        <v>45511</v>
      </c>
      <c r="Q129" s="2">
        <v>0.76227115740740736</v>
      </c>
    </row>
    <row r="130" spans="1:17" x14ac:dyDescent="0.2">
      <c r="A130">
        <v>128</v>
      </c>
      <c r="B130">
        <v>129</v>
      </c>
      <c r="C130" t="s">
        <v>573</v>
      </c>
      <c r="D130">
        <v>2993574</v>
      </c>
      <c r="E130" t="s">
        <v>574</v>
      </c>
      <c r="F130">
        <v>5.99</v>
      </c>
      <c r="H130">
        <v>0</v>
      </c>
      <c r="I130" t="s">
        <v>19</v>
      </c>
      <c r="J130" t="s">
        <v>94</v>
      </c>
      <c r="K130" t="s">
        <v>575</v>
      </c>
      <c r="L130" t="s">
        <v>576</v>
      </c>
      <c r="M130">
        <v>1</v>
      </c>
      <c r="N130">
        <v>1</v>
      </c>
      <c r="O130">
        <v>129</v>
      </c>
      <c r="P130" s="1">
        <v>45511</v>
      </c>
      <c r="Q130" s="2">
        <v>0.76227115740740736</v>
      </c>
    </row>
    <row r="131" spans="1:17" x14ac:dyDescent="0.2">
      <c r="A131">
        <v>129</v>
      </c>
      <c r="B131">
        <v>130</v>
      </c>
      <c r="C131" t="s">
        <v>577</v>
      </c>
      <c r="D131">
        <v>2858849</v>
      </c>
      <c r="E131" t="s">
        <v>578</v>
      </c>
      <c r="F131">
        <v>34.950000000000003</v>
      </c>
      <c r="H131">
        <v>0</v>
      </c>
      <c r="I131" t="s">
        <v>19</v>
      </c>
      <c r="J131" t="s">
        <v>94</v>
      </c>
      <c r="K131" t="s">
        <v>579</v>
      </c>
      <c r="L131" t="s">
        <v>580</v>
      </c>
      <c r="M131">
        <v>0</v>
      </c>
      <c r="N131">
        <v>0</v>
      </c>
      <c r="O131">
        <v>130</v>
      </c>
      <c r="P131" s="1">
        <v>45511</v>
      </c>
      <c r="Q131" s="2">
        <v>0.76227115740740736</v>
      </c>
    </row>
    <row r="132" spans="1:17" x14ac:dyDescent="0.2">
      <c r="A132">
        <v>130</v>
      </c>
      <c r="B132">
        <v>131</v>
      </c>
      <c r="C132" t="s">
        <v>581</v>
      </c>
      <c r="D132">
        <v>2614764</v>
      </c>
      <c r="E132" t="s">
        <v>582</v>
      </c>
      <c r="F132">
        <v>45.95</v>
      </c>
      <c r="H132">
        <v>0</v>
      </c>
      <c r="I132" t="s">
        <v>19</v>
      </c>
      <c r="J132" t="s">
        <v>583</v>
      </c>
      <c r="K132" t="s">
        <v>584</v>
      </c>
      <c r="L132" t="s">
        <v>585</v>
      </c>
      <c r="M132">
        <v>4.7</v>
      </c>
      <c r="N132">
        <v>135</v>
      </c>
      <c r="O132">
        <v>131</v>
      </c>
      <c r="P132" s="1">
        <v>45511</v>
      </c>
      <c r="Q132" s="2">
        <v>0.76227115740740736</v>
      </c>
    </row>
    <row r="133" spans="1:17" x14ac:dyDescent="0.2">
      <c r="A133">
        <v>131</v>
      </c>
      <c r="B133">
        <v>132</v>
      </c>
      <c r="C133" t="s">
        <v>586</v>
      </c>
      <c r="D133">
        <v>3024246</v>
      </c>
      <c r="E133" t="s">
        <v>587</v>
      </c>
      <c r="F133">
        <v>10.95</v>
      </c>
      <c r="H133">
        <v>0</v>
      </c>
      <c r="I133" t="s">
        <v>19</v>
      </c>
      <c r="J133" t="s">
        <v>441</v>
      </c>
      <c r="K133" t="s">
        <v>588</v>
      </c>
      <c r="L133" t="s">
        <v>589</v>
      </c>
      <c r="M133">
        <v>4.4000000000000004</v>
      </c>
      <c r="N133">
        <v>49</v>
      </c>
      <c r="O133">
        <v>132</v>
      </c>
      <c r="P133" s="1">
        <v>45511</v>
      </c>
      <c r="Q133" s="2">
        <v>0.76227115740740736</v>
      </c>
    </row>
    <row r="134" spans="1:17" x14ac:dyDescent="0.2">
      <c r="A134">
        <v>132</v>
      </c>
      <c r="B134">
        <v>133</v>
      </c>
      <c r="C134" t="s">
        <v>590</v>
      </c>
      <c r="D134">
        <v>2412801</v>
      </c>
      <c r="E134" t="s">
        <v>591</v>
      </c>
      <c r="F134">
        <v>140</v>
      </c>
      <c r="H134">
        <v>0</v>
      </c>
      <c r="I134" t="s">
        <v>19</v>
      </c>
      <c r="J134" t="s">
        <v>335</v>
      </c>
      <c r="K134" t="s">
        <v>336</v>
      </c>
      <c r="L134" t="s">
        <v>337</v>
      </c>
      <c r="M134">
        <v>1</v>
      </c>
      <c r="N134">
        <v>1</v>
      </c>
      <c r="O134">
        <v>133</v>
      </c>
      <c r="P134" s="1">
        <v>45511</v>
      </c>
      <c r="Q134" s="2">
        <v>0.76227115740740736</v>
      </c>
    </row>
    <row r="135" spans="1:17" x14ac:dyDescent="0.2">
      <c r="A135">
        <v>133</v>
      </c>
      <c r="B135">
        <v>134</v>
      </c>
      <c r="C135" t="s">
        <v>592</v>
      </c>
      <c r="D135">
        <v>186722</v>
      </c>
      <c r="E135" t="s">
        <v>593</v>
      </c>
      <c r="F135">
        <v>89.95</v>
      </c>
      <c r="H135">
        <v>0</v>
      </c>
      <c r="I135" t="s">
        <v>19</v>
      </c>
      <c r="J135" t="s">
        <v>594</v>
      </c>
      <c r="K135" t="s">
        <v>595</v>
      </c>
      <c r="L135" t="s">
        <v>596</v>
      </c>
      <c r="M135">
        <v>0</v>
      </c>
      <c r="N135">
        <v>0</v>
      </c>
      <c r="O135">
        <v>134</v>
      </c>
      <c r="P135" s="1">
        <v>45511</v>
      </c>
      <c r="Q135" s="2">
        <v>0.76227115740740736</v>
      </c>
    </row>
    <row r="136" spans="1:17" x14ac:dyDescent="0.2">
      <c r="A136">
        <v>134</v>
      </c>
      <c r="B136">
        <v>135</v>
      </c>
      <c r="C136" t="s">
        <v>597</v>
      </c>
      <c r="D136">
        <v>3011676</v>
      </c>
      <c r="E136" t="s">
        <v>598</v>
      </c>
      <c r="F136">
        <v>17.45</v>
      </c>
      <c r="H136">
        <v>0</v>
      </c>
      <c r="I136" t="s">
        <v>19</v>
      </c>
      <c r="J136" t="s">
        <v>599</v>
      </c>
      <c r="K136" t="s">
        <v>600</v>
      </c>
      <c r="L136" t="s">
        <v>601</v>
      </c>
      <c r="M136">
        <v>0</v>
      </c>
      <c r="N136">
        <v>0</v>
      </c>
      <c r="O136">
        <v>135</v>
      </c>
      <c r="P136" s="1">
        <v>45511</v>
      </c>
      <c r="Q136" s="2">
        <v>0.76227115740740736</v>
      </c>
    </row>
    <row r="137" spans="1:17" x14ac:dyDescent="0.2">
      <c r="A137">
        <v>135</v>
      </c>
      <c r="B137">
        <v>136</v>
      </c>
      <c r="C137" t="s">
        <v>602</v>
      </c>
      <c r="D137">
        <v>2644550</v>
      </c>
      <c r="E137" t="s">
        <v>603</v>
      </c>
      <c r="F137">
        <v>94</v>
      </c>
      <c r="G137">
        <v>47.96</v>
      </c>
      <c r="H137">
        <v>1</v>
      </c>
      <c r="I137" t="s">
        <v>19</v>
      </c>
      <c r="J137" t="s">
        <v>40</v>
      </c>
      <c r="K137" t="s">
        <v>604</v>
      </c>
      <c r="L137" t="s">
        <v>605</v>
      </c>
      <c r="M137">
        <v>4.8</v>
      </c>
      <c r="N137">
        <v>106</v>
      </c>
      <c r="O137">
        <v>136</v>
      </c>
      <c r="P137" s="1">
        <v>45511</v>
      </c>
      <c r="Q137" s="2">
        <v>0.76227115740740736</v>
      </c>
    </row>
    <row r="138" spans="1:17" x14ac:dyDescent="0.2">
      <c r="A138">
        <v>136</v>
      </c>
      <c r="B138">
        <v>137</v>
      </c>
      <c r="C138" t="s">
        <v>606</v>
      </c>
      <c r="D138">
        <v>2966539</v>
      </c>
      <c r="E138" t="s">
        <v>607</v>
      </c>
      <c r="F138">
        <v>106</v>
      </c>
      <c r="G138">
        <v>79.95</v>
      </c>
      <c r="H138">
        <v>1</v>
      </c>
      <c r="I138" t="s">
        <v>19</v>
      </c>
      <c r="J138" t="s">
        <v>35</v>
      </c>
      <c r="K138" t="s">
        <v>608</v>
      </c>
      <c r="L138" t="s">
        <v>609</v>
      </c>
      <c r="M138">
        <v>4.9000000000000004</v>
      </c>
      <c r="N138">
        <v>73</v>
      </c>
      <c r="O138">
        <v>137</v>
      </c>
      <c r="P138" s="1">
        <v>45511</v>
      </c>
      <c r="Q138" s="2">
        <v>0.76227115740740736</v>
      </c>
    </row>
    <row r="139" spans="1:17" x14ac:dyDescent="0.2">
      <c r="A139">
        <v>137</v>
      </c>
      <c r="B139">
        <v>138</v>
      </c>
      <c r="C139" t="s">
        <v>610</v>
      </c>
      <c r="D139">
        <v>624120</v>
      </c>
      <c r="E139" t="s">
        <v>611</v>
      </c>
      <c r="F139">
        <v>62</v>
      </c>
      <c r="G139">
        <v>54.95</v>
      </c>
      <c r="H139">
        <v>1</v>
      </c>
      <c r="I139" t="s">
        <v>19</v>
      </c>
      <c r="J139" t="s">
        <v>612</v>
      </c>
      <c r="K139" t="s">
        <v>613</v>
      </c>
      <c r="L139" t="s">
        <v>614</v>
      </c>
      <c r="M139">
        <v>5</v>
      </c>
      <c r="N139">
        <v>1</v>
      </c>
      <c r="O139">
        <v>138</v>
      </c>
      <c r="P139" s="1">
        <v>45511</v>
      </c>
      <c r="Q139" s="2">
        <v>0.76227115740740736</v>
      </c>
    </row>
    <row r="140" spans="1:17" x14ac:dyDescent="0.2">
      <c r="A140">
        <v>138</v>
      </c>
      <c r="B140">
        <v>139</v>
      </c>
      <c r="C140" t="s">
        <v>615</v>
      </c>
      <c r="D140">
        <v>2517100</v>
      </c>
      <c r="E140" t="s">
        <v>616</v>
      </c>
      <c r="F140">
        <v>42.95</v>
      </c>
      <c r="H140">
        <v>0</v>
      </c>
      <c r="I140" t="s">
        <v>19</v>
      </c>
      <c r="J140" t="s">
        <v>617</v>
      </c>
      <c r="K140" t="s">
        <v>618</v>
      </c>
      <c r="L140" t="s">
        <v>619</v>
      </c>
      <c r="M140">
        <v>4.5999999999999996</v>
      </c>
      <c r="N140">
        <v>87</v>
      </c>
      <c r="O140">
        <v>139</v>
      </c>
      <c r="P140" s="1">
        <v>45511</v>
      </c>
      <c r="Q140" s="2">
        <v>0.76227115740740736</v>
      </c>
    </row>
    <row r="141" spans="1:17" x14ac:dyDescent="0.2">
      <c r="A141">
        <v>139</v>
      </c>
      <c r="B141">
        <v>140</v>
      </c>
      <c r="C141" t="s">
        <v>620</v>
      </c>
      <c r="D141">
        <v>2694924</v>
      </c>
      <c r="E141" t="s">
        <v>621</v>
      </c>
      <c r="F141">
        <v>59.95</v>
      </c>
      <c r="H141">
        <v>0</v>
      </c>
      <c r="I141" t="s">
        <v>19</v>
      </c>
      <c r="J141" t="s">
        <v>612</v>
      </c>
      <c r="K141" t="s">
        <v>622</v>
      </c>
      <c r="L141" t="s">
        <v>623</v>
      </c>
      <c r="M141">
        <v>0</v>
      </c>
      <c r="N141">
        <v>0</v>
      </c>
      <c r="O141">
        <v>140</v>
      </c>
      <c r="P141" s="1">
        <v>45511</v>
      </c>
      <c r="Q141" s="2">
        <v>0.76227115740740736</v>
      </c>
    </row>
    <row r="142" spans="1:17" x14ac:dyDescent="0.2">
      <c r="A142">
        <v>140</v>
      </c>
      <c r="B142">
        <v>141</v>
      </c>
      <c r="C142" t="s">
        <v>624</v>
      </c>
      <c r="D142">
        <v>2813204</v>
      </c>
      <c r="E142" t="s">
        <v>625</v>
      </c>
      <c r="F142">
        <v>19.95</v>
      </c>
      <c r="H142">
        <v>0</v>
      </c>
      <c r="I142" t="s">
        <v>19</v>
      </c>
      <c r="J142" t="s">
        <v>94</v>
      </c>
      <c r="K142" t="s">
        <v>626</v>
      </c>
      <c r="L142" t="s">
        <v>627</v>
      </c>
      <c r="M142">
        <v>0</v>
      </c>
      <c r="N142">
        <v>0</v>
      </c>
      <c r="O142">
        <v>141</v>
      </c>
      <c r="P142" s="1">
        <v>45511</v>
      </c>
      <c r="Q142" s="2">
        <v>0.76227115740740736</v>
      </c>
    </row>
    <row r="143" spans="1:17" x14ac:dyDescent="0.2">
      <c r="A143">
        <v>141</v>
      </c>
      <c r="B143">
        <v>142</v>
      </c>
      <c r="C143" t="s">
        <v>628</v>
      </c>
      <c r="D143">
        <v>2187994</v>
      </c>
      <c r="E143" t="s">
        <v>629</v>
      </c>
      <c r="F143">
        <v>9.9499999999999993</v>
      </c>
      <c r="H143">
        <v>0</v>
      </c>
      <c r="I143" t="s">
        <v>19</v>
      </c>
      <c r="J143" t="s">
        <v>202</v>
      </c>
      <c r="K143" t="s">
        <v>630</v>
      </c>
      <c r="L143" t="s">
        <v>631</v>
      </c>
      <c r="M143">
        <v>5</v>
      </c>
      <c r="N143">
        <v>2</v>
      </c>
      <c r="O143">
        <v>142</v>
      </c>
      <c r="P143" s="1">
        <v>45511</v>
      </c>
      <c r="Q143" s="2">
        <v>0.76227115740740736</v>
      </c>
    </row>
    <row r="144" spans="1:17" x14ac:dyDescent="0.2">
      <c r="A144">
        <v>142</v>
      </c>
      <c r="B144">
        <v>143</v>
      </c>
      <c r="C144" t="s">
        <v>632</v>
      </c>
      <c r="D144">
        <v>2079674</v>
      </c>
      <c r="E144" t="s">
        <v>633</v>
      </c>
      <c r="F144">
        <v>17.95</v>
      </c>
      <c r="H144">
        <v>0</v>
      </c>
      <c r="I144" t="s">
        <v>19</v>
      </c>
      <c r="J144" t="s">
        <v>248</v>
      </c>
      <c r="K144" t="s">
        <v>634</v>
      </c>
      <c r="L144" t="s">
        <v>635</v>
      </c>
      <c r="M144">
        <v>5</v>
      </c>
      <c r="N144">
        <v>1</v>
      </c>
      <c r="O144">
        <v>143</v>
      </c>
      <c r="P144" s="1">
        <v>45511</v>
      </c>
      <c r="Q144" s="2">
        <v>0.76227115740740736</v>
      </c>
    </row>
    <row r="145" spans="1:17" x14ac:dyDescent="0.2">
      <c r="A145">
        <v>143</v>
      </c>
      <c r="B145">
        <v>144</v>
      </c>
      <c r="C145" t="s">
        <v>636</v>
      </c>
      <c r="D145">
        <v>2949553</v>
      </c>
      <c r="E145" t="s">
        <v>637</v>
      </c>
      <c r="F145">
        <v>95</v>
      </c>
      <c r="G145">
        <v>74.95</v>
      </c>
      <c r="H145">
        <v>1</v>
      </c>
      <c r="I145" t="s">
        <v>19</v>
      </c>
      <c r="J145" t="s">
        <v>638</v>
      </c>
      <c r="K145" t="s">
        <v>639</v>
      </c>
      <c r="L145" t="s">
        <v>640</v>
      </c>
      <c r="M145">
        <v>0</v>
      </c>
      <c r="N145">
        <v>0</v>
      </c>
      <c r="O145">
        <v>144</v>
      </c>
      <c r="P145" s="1">
        <v>45511</v>
      </c>
      <c r="Q145" s="2">
        <v>0.76227115740740736</v>
      </c>
    </row>
    <row r="146" spans="1:17" x14ac:dyDescent="0.2">
      <c r="A146">
        <v>144</v>
      </c>
      <c r="B146">
        <v>145</v>
      </c>
      <c r="C146" t="s">
        <v>641</v>
      </c>
      <c r="D146">
        <v>2587174</v>
      </c>
      <c r="E146" t="s">
        <v>642</v>
      </c>
      <c r="F146">
        <v>46</v>
      </c>
      <c r="G146">
        <v>32.950000000000003</v>
      </c>
      <c r="H146">
        <v>1</v>
      </c>
      <c r="I146" t="s">
        <v>19</v>
      </c>
      <c r="J146" t="s">
        <v>25</v>
      </c>
      <c r="K146" t="s">
        <v>643</v>
      </c>
      <c r="L146" t="s">
        <v>644</v>
      </c>
      <c r="M146">
        <v>4.5</v>
      </c>
      <c r="N146">
        <v>231</v>
      </c>
      <c r="O146">
        <v>145</v>
      </c>
      <c r="P146" s="1">
        <v>45511</v>
      </c>
      <c r="Q146" s="2">
        <v>0.76227115740740736</v>
      </c>
    </row>
    <row r="147" spans="1:17" x14ac:dyDescent="0.2">
      <c r="A147">
        <v>145</v>
      </c>
      <c r="B147">
        <v>146</v>
      </c>
      <c r="C147" t="s">
        <v>645</v>
      </c>
      <c r="D147">
        <v>2827100</v>
      </c>
      <c r="E147" t="s">
        <v>646</v>
      </c>
      <c r="F147">
        <v>17.95</v>
      </c>
      <c r="H147">
        <v>0</v>
      </c>
      <c r="I147" t="s">
        <v>19</v>
      </c>
      <c r="J147" t="s">
        <v>470</v>
      </c>
      <c r="K147" t="s">
        <v>647</v>
      </c>
      <c r="L147" t="s">
        <v>648</v>
      </c>
      <c r="M147">
        <v>5</v>
      </c>
      <c r="N147">
        <v>2</v>
      </c>
      <c r="O147">
        <v>146</v>
      </c>
      <c r="P147" s="1">
        <v>45511</v>
      </c>
      <c r="Q147" s="2">
        <v>0.76227115740740736</v>
      </c>
    </row>
    <row r="148" spans="1:17" x14ac:dyDescent="0.2">
      <c r="A148">
        <v>146</v>
      </c>
      <c r="B148">
        <v>147</v>
      </c>
      <c r="C148" t="s">
        <v>649</v>
      </c>
      <c r="D148">
        <v>290162</v>
      </c>
      <c r="E148" t="s">
        <v>650</v>
      </c>
      <c r="F148">
        <v>50</v>
      </c>
      <c r="G148">
        <v>42.95</v>
      </c>
      <c r="H148">
        <v>1</v>
      </c>
      <c r="I148" t="s">
        <v>19</v>
      </c>
      <c r="J148" t="s">
        <v>221</v>
      </c>
      <c r="K148" t="s">
        <v>651</v>
      </c>
      <c r="L148" t="s">
        <v>652</v>
      </c>
      <c r="M148">
        <v>0</v>
      </c>
      <c r="N148">
        <v>0</v>
      </c>
      <c r="O148">
        <v>147</v>
      </c>
      <c r="P148" s="1">
        <v>45511</v>
      </c>
      <c r="Q148" s="2">
        <v>0.76227115740740736</v>
      </c>
    </row>
    <row r="149" spans="1:17" x14ac:dyDescent="0.2">
      <c r="A149">
        <v>147</v>
      </c>
      <c r="B149">
        <v>148</v>
      </c>
      <c r="C149" t="s">
        <v>653</v>
      </c>
      <c r="D149">
        <v>2858828</v>
      </c>
      <c r="E149" t="s">
        <v>654</v>
      </c>
      <c r="F149">
        <v>9.9499999999999993</v>
      </c>
      <c r="H149">
        <v>0</v>
      </c>
      <c r="I149" t="s">
        <v>19</v>
      </c>
      <c r="J149" t="s">
        <v>479</v>
      </c>
      <c r="K149" t="s">
        <v>655</v>
      </c>
      <c r="L149" t="s">
        <v>656</v>
      </c>
      <c r="M149">
        <v>5</v>
      </c>
      <c r="N149">
        <v>1</v>
      </c>
      <c r="O149">
        <v>148</v>
      </c>
      <c r="P149" s="1">
        <v>45511</v>
      </c>
      <c r="Q149" s="2">
        <v>0.76227115740740736</v>
      </c>
    </row>
    <row r="150" spans="1:17" x14ac:dyDescent="0.2">
      <c r="A150">
        <v>148</v>
      </c>
      <c r="B150">
        <v>149</v>
      </c>
      <c r="C150" t="s">
        <v>657</v>
      </c>
      <c r="D150">
        <v>2344146</v>
      </c>
      <c r="E150" t="s">
        <v>658</v>
      </c>
      <c r="F150">
        <v>17.95</v>
      </c>
      <c r="H150">
        <v>0</v>
      </c>
      <c r="I150" t="s">
        <v>19</v>
      </c>
      <c r="J150" t="s">
        <v>248</v>
      </c>
      <c r="K150" t="s">
        <v>659</v>
      </c>
      <c r="L150" t="s">
        <v>660</v>
      </c>
      <c r="M150">
        <v>5</v>
      </c>
      <c r="N150">
        <v>1</v>
      </c>
      <c r="O150">
        <v>149</v>
      </c>
      <c r="P150" s="1">
        <v>45511</v>
      </c>
      <c r="Q150" s="2">
        <v>0.76227115740740736</v>
      </c>
    </row>
    <row r="151" spans="1:17" x14ac:dyDescent="0.2">
      <c r="A151">
        <v>149</v>
      </c>
      <c r="B151">
        <v>150</v>
      </c>
      <c r="C151" t="s">
        <v>661</v>
      </c>
      <c r="D151">
        <v>2880376</v>
      </c>
      <c r="E151" t="s">
        <v>662</v>
      </c>
      <c r="F151">
        <v>12.95</v>
      </c>
      <c r="H151">
        <v>0</v>
      </c>
      <c r="I151" t="s">
        <v>19</v>
      </c>
      <c r="J151" t="s">
        <v>663</v>
      </c>
      <c r="K151" t="s">
        <v>664</v>
      </c>
      <c r="L151" t="s">
        <v>665</v>
      </c>
      <c r="M151">
        <v>4.5</v>
      </c>
      <c r="N151">
        <v>56</v>
      </c>
      <c r="O151">
        <v>150</v>
      </c>
      <c r="P151" s="1">
        <v>45511</v>
      </c>
      <c r="Q151" s="2">
        <v>0.76227115740740736</v>
      </c>
    </row>
    <row r="152" spans="1:17" x14ac:dyDescent="0.2">
      <c r="A152">
        <v>150</v>
      </c>
      <c r="B152">
        <v>151</v>
      </c>
      <c r="C152" t="s">
        <v>666</v>
      </c>
      <c r="D152">
        <v>2940402</v>
      </c>
      <c r="E152" t="s">
        <v>667</v>
      </c>
      <c r="F152">
        <v>58.45</v>
      </c>
      <c r="H152">
        <v>0</v>
      </c>
      <c r="I152" t="s">
        <v>19</v>
      </c>
      <c r="J152" t="s">
        <v>668</v>
      </c>
      <c r="K152" t="s">
        <v>669</v>
      </c>
      <c r="L152" t="s">
        <v>670</v>
      </c>
      <c r="M152">
        <v>0</v>
      </c>
      <c r="N152">
        <v>0</v>
      </c>
      <c r="O152">
        <v>151</v>
      </c>
      <c r="P152" s="1">
        <v>45511</v>
      </c>
      <c r="Q152" s="2">
        <v>0.76227115740740736</v>
      </c>
    </row>
    <row r="153" spans="1:17" x14ac:dyDescent="0.2">
      <c r="A153">
        <v>151</v>
      </c>
      <c r="B153">
        <v>152</v>
      </c>
      <c r="C153" t="s">
        <v>671</v>
      </c>
      <c r="D153">
        <v>2957271</v>
      </c>
      <c r="E153" t="s">
        <v>672</v>
      </c>
      <c r="F153">
        <v>19.899999999999999</v>
      </c>
      <c r="G153">
        <v>14.95</v>
      </c>
      <c r="H153">
        <v>1</v>
      </c>
      <c r="I153" t="s">
        <v>19</v>
      </c>
      <c r="J153" t="s">
        <v>314</v>
      </c>
      <c r="K153" t="s">
        <v>673</v>
      </c>
      <c r="L153" t="s">
        <v>674</v>
      </c>
      <c r="M153">
        <v>0</v>
      </c>
      <c r="N153">
        <v>0</v>
      </c>
      <c r="O153">
        <v>152</v>
      </c>
      <c r="P153" s="1">
        <v>45511</v>
      </c>
      <c r="Q153" s="2">
        <v>0.76227115740740736</v>
      </c>
    </row>
    <row r="154" spans="1:17" x14ac:dyDescent="0.2">
      <c r="A154">
        <v>152</v>
      </c>
      <c r="B154">
        <v>153</v>
      </c>
      <c r="C154" t="s">
        <v>675</v>
      </c>
      <c r="D154">
        <v>3027967</v>
      </c>
      <c r="E154" t="s">
        <v>676</v>
      </c>
      <c r="F154">
        <v>10.95</v>
      </c>
      <c r="H154">
        <v>0</v>
      </c>
      <c r="I154" t="s">
        <v>19</v>
      </c>
      <c r="J154" t="s">
        <v>441</v>
      </c>
      <c r="K154" t="s">
        <v>677</v>
      </c>
      <c r="L154" t="s">
        <v>678</v>
      </c>
      <c r="M154">
        <v>0</v>
      </c>
      <c r="N154">
        <v>0</v>
      </c>
      <c r="O154">
        <v>153</v>
      </c>
      <c r="P154" s="1">
        <v>45511</v>
      </c>
      <c r="Q154" s="2">
        <v>0.76227115740740736</v>
      </c>
    </row>
    <row r="155" spans="1:17" x14ac:dyDescent="0.2">
      <c r="A155">
        <v>153</v>
      </c>
      <c r="B155">
        <v>154</v>
      </c>
      <c r="C155" t="s">
        <v>679</v>
      </c>
      <c r="D155">
        <v>2787227</v>
      </c>
      <c r="E155" t="s">
        <v>680</v>
      </c>
      <c r="F155">
        <v>105</v>
      </c>
      <c r="G155">
        <v>61.56</v>
      </c>
      <c r="H155">
        <v>1</v>
      </c>
      <c r="I155" t="s">
        <v>19</v>
      </c>
      <c r="J155" t="s">
        <v>40</v>
      </c>
      <c r="K155" t="s">
        <v>681</v>
      </c>
      <c r="L155" t="s">
        <v>682</v>
      </c>
      <c r="M155">
        <v>4.7</v>
      </c>
      <c r="N155">
        <v>53</v>
      </c>
      <c r="O155">
        <v>154</v>
      </c>
      <c r="P155" s="1">
        <v>45511</v>
      </c>
      <c r="Q155" s="2">
        <v>0.76227115740740736</v>
      </c>
    </row>
    <row r="156" spans="1:17" x14ac:dyDescent="0.2">
      <c r="A156">
        <v>154</v>
      </c>
      <c r="B156">
        <v>155</v>
      </c>
      <c r="C156" t="s">
        <v>683</v>
      </c>
      <c r="D156">
        <v>2720993</v>
      </c>
      <c r="E156" t="s">
        <v>684</v>
      </c>
      <c r="F156">
        <v>64</v>
      </c>
      <c r="G156">
        <v>46.95</v>
      </c>
      <c r="H156">
        <v>1</v>
      </c>
      <c r="I156" t="s">
        <v>19</v>
      </c>
      <c r="J156" t="s">
        <v>532</v>
      </c>
      <c r="K156" t="s">
        <v>685</v>
      </c>
      <c r="L156" t="s">
        <v>686</v>
      </c>
      <c r="M156">
        <v>4.5999999999999996</v>
      </c>
      <c r="N156">
        <v>65</v>
      </c>
      <c r="O156">
        <v>155</v>
      </c>
      <c r="P156" s="1">
        <v>45511</v>
      </c>
      <c r="Q156" s="2">
        <v>0.76227115740740736</v>
      </c>
    </row>
    <row r="157" spans="1:17" x14ac:dyDescent="0.2">
      <c r="A157">
        <v>155</v>
      </c>
      <c r="B157">
        <v>156</v>
      </c>
      <c r="C157" t="s">
        <v>687</v>
      </c>
      <c r="D157">
        <v>503583</v>
      </c>
      <c r="E157" t="s">
        <v>688</v>
      </c>
      <c r="F157">
        <v>59.95</v>
      </c>
      <c r="H157">
        <v>0</v>
      </c>
      <c r="I157" t="s">
        <v>19</v>
      </c>
      <c r="J157" t="s">
        <v>348</v>
      </c>
      <c r="K157" t="s">
        <v>689</v>
      </c>
      <c r="L157" t="s">
        <v>690</v>
      </c>
      <c r="M157">
        <v>4</v>
      </c>
      <c r="N157">
        <v>1</v>
      </c>
      <c r="O157">
        <v>156</v>
      </c>
      <c r="P157" s="1">
        <v>45511</v>
      </c>
      <c r="Q157" s="2">
        <v>0.76227115740740736</v>
      </c>
    </row>
    <row r="158" spans="1:17" x14ac:dyDescent="0.2">
      <c r="A158">
        <v>156</v>
      </c>
      <c r="B158">
        <v>157</v>
      </c>
      <c r="C158" t="s">
        <v>691</v>
      </c>
      <c r="D158">
        <v>2858838</v>
      </c>
      <c r="E158" t="s">
        <v>692</v>
      </c>
      <c r="F158">
        <v>17.45</v>
      </c>
      <c r="H158">
        <v>0</v>
      </c>
      <c r="I158" t="s">
        <v>19</v>
      </c>
      <c r="J158" t="s">
        <v>470</v>
      </c>
      <c r="K158" t="s">
        <v>693</v>
      </c>
      <c r="L158" t="s">
        <v>694</v>
      </c>
      <c r="M158">
        <v>4.5</v>
      </c>
      <c r="N158">
        <v>4</v>
      </c>
      <c r="O158">
        <v>157</v>
      </c>
      <c r="P158" s="1">
        <v>45511</v>
      </c>
      <c r="Q158" s="2">
        <v>0.76227115740740736</v>
      </c>
    </row>
    <row r="159" spans="1:17" x14ac:dyDescent="0.2">
      <c r="A159">
        <v>157</v>
      </c>
      <c r="B159">
        <v>158</v>
      </c>
      <c r="C159" t="s">
        <v>695</v>
      </c>
      <c r="D159">
        <v>3023967</v>
      </c>
      <c r="E159" t="s">
        <v>696</v>
      </c>
      <c r="F159">
        <v>80.95</v>
      </c>
      <c r="H159">
        <v>0</v>
      </c>
      <c r="I159" t="s">
        <v>19</v>
      </c>
      <c r="J159" t="s">
        <v>697</v>
      </c>
      <c r="K159" t="s">
        <v>698</v>
      </c>
      <c r="L159" t="s">
        <v>699</v>
      </c>
      <c r="M159">
        <v>4.7</v>
      </c>
      <c r="N159">
        <v>56</v>
      </c>
      <c r="O159">
        <v>158</v>
      </c>
      <c r="P159" s="1">
        <v>45511</v>
      </c>
      <c r="Q159" s="2">
        <v>0.76227115740740736</v>
      </c>
    </row>
    <row r="160" spans="1:17" x14ac:dyDescent="0.2">
      <c r="A160">
        <v>158</v>
      </c>
      <c r="B160">
        <v>159</v>
      </c>
      <c r="C160" t="s">
        <v>700</v>
      </c>
      <c r="D160">
        <v>2892133</v>
      </c>
      <c r="E160" t="s">
        <v>701</v>
      </c>
      <c r="F160">
        <v>81</v>
      </c>
      <c r="G160">
        <v>59.95</v>
      </c>
      <c r="H160">
        <v>1</v>
      </c>
      <c r="I160" t="s">
        <v>19</v>
      </c>
      <c r="J160" t="s">
        <v>460</v>
      </c>
      <c r="K160" t="s">
        <v>702</v>
      </c>
      <c r="L160" t="s">
        <v>703</v>
      </c>
      <c r="M160">
        <v>5</v>
      </c>
      <c r="N160">
        <v>2</v>
      </c>
      <c r="O160">
        <v>159</v>
      </c>
      <c r="P160" s="1">
        <v>45511</v>
      </c>
      <c r="Q160" s="2">
        <v>0.76227115740740736</v>
      </c>
    </row>
    <row r="161" spans="1:17" x14ac:dyDescent="0.2">
      <c r="A161">
        <v>159</v>
      </c>
      <c r="B161">
        <v>160</v>
      </c>
      <c r="C161" t="s">
        <v>704</v>
      </c>
      <c r="D161">
        <v>2693695</v>
      </c>
      <c r="E161" t="s">
        <v>705</v>
      </c>
      <c r="F161">
        <v>89.95</v>
      </c>
      <c r="H161">
        <v>0</v>
      </c>
      <c r="I161" t="s">
        <v>19</v>
      </c>
      <c r="J161" t="s">
        <v>221</v>
      </c>
      <c r="K161" t="s">
        <v>706</v>
      </c>
      <c r="L161" t="s">
        <v>707</v>
      </c>
      <c r="M161">
        <v>0</v>
      </c>
      <c r="N161">
        <v>0</v>
      </c>
      <c r="O161">
        <v>160</v>
      </c>
      <c r="P161" s="1">
        <v>45511</v>
      </c>
      <c r="Q161" s="2">
        <v>0.76227115740740736</v>
      </c>
    </row>
    <row r="162" spans="1:17" x14ac:dyDescent="0.2">
      <c r="A162">
        <v>160</v>
      </c>
      <c r="B162">
        <v>161</v>
      </c>
      <c r="C162" t="s">
        <v>708</v>
      </c>
      <c r="D162">
        <v>2075017</v>
      </c>
      <c r="E162" t="s">
        <v>709</v>
      </c>
      <c r="F162">
        <v>59.95</v>
      </c>
      <c r="H162">
        <v>0</v>
      </c>
      <c r="I162" t="s">
        <v>19</v>
      </c>
      <c r="J162" t="s">
        <v>49</v>
      </c>
      <c r="K162" t="s">
        <v>710</v>
      </c>
      <c r="L162" t="s">
        <v>711</v>
      </c>
      <c r="M162">
        <v>5</v>
      </c>
      <c r="N162">
        <v>1</v>
      </c>
      <c r="O162">
        <v>161</v>
      </c>
      <c r="P162" s="1">
        <v>45511</v>
      </c>
      <c r="Q162" s="2">
        <v>0.76227115740740736</v>
      </c>
    </row>
    <row r="163" spans="1:17" x14ac:dyDescent="0.2">
      <c r="A163">
        <v>161</v>
      </c>
      <c r="B163">
        <v>162</v>
      </c>
      <c r="C163" t="s">
        <v>712</v>
      </c>
      <c r="D163">
        <v>2787315</v>
      </c>
      <c r="E163" t="s">
        <v>713</v>
      </c>
      <c r="F163">
        <v>17.45</v>
      </c>
      <c r="H163">
        <v>0</v>
      </c>
      <c r="I163" t="s">
        <v>19</v>
      </c>
      <c r="J163" t="s">
        <v>470</v>
      </c>
      <c r="K163" t="s">
        <v>571</v>
      </c>
      <c r="L163" t="s">
        <v>714</v>
      </c>
      <c r="M163">
        <v>5</v>
      </c>
      <c r="N163">
        <v>1</v>
      </c>
      <c r="O163">
        <v>162</v>
      </c>
      <c r="P163" s="1">
        <v>45511</v>
      </c>
      <c r="Q163" s="2">
        <v>0.76227115740740736</v>
      </c>
    </row>
    <row r="164" spans="1:17" x14ac:dyDescent="0.2">
      <c r="A164">
        <v>162</v>
      </c>
      <c r="B164">
        <v>163</v>
      </c>
      <c r="C164" t="s">
        <v>715</v>
      </c>
      <c r="D164">
        <v>2950943</v>
      </c>
      <c r="E164" t="s">
        <v>716</v>
      </c>
      <c r="F164">
        <v>17.45</v>
      </c>
      <c r="H164">
        <v>0</v>
      </c>
      <c r="I164" t="s">
        <v>19</v>
      </c>
      <c r="J164" t="s">
        <v>470</v>
      </c>
      <c r="K164" t="s">
        <v>471</v>
      </c>
      <c r="L164" t="s">
        <v>717</v>
      </c>
      <c r="M164">
        <v>0</v>
      </c>
      <c r="N164">
        <v>0</v>
      </c>
      <c r="O164">
        <v>163</v>
      </c>
      <c r="P164" s="1">
        <v>45511</v>
      </c>
      <c r="Q164" s="2">
        <v>0.76227115740740736</v>
      </c>
    </row>
    <row r="165" spans="1:17" x14ac:dyDescent="0.2">
      <c r="A165">
        <v>163</v>
      </c>
      <c r="B165">
        <v>164</v>
      </c>
      <c r="C165" t="s">
        <v>718</v>
      </c>
      <c r="D165">
        <v>2786108</v>
      </c>
      <c r="E165" t="s">
        <v>719</v>
      </c>
      <c r="F165">
        <v>33.950000000000003</v>
      </c>
      <c r="H165">
        <v>0</v>
      </c>
      <c r="I165" t="s">
        <v>19</v>
      </c>
      <c r="J165" t="s">
        <v>460</v>
      </c>
      <c r="K165" t="s">
        <v>720</v>
      </c>
      <c r="L165" t="s">
        <v>721</v>
      </c>
      <c r="M165">
        <v>3.5</v>
      </c>
      <c r="N165">
        <v>2</v>
      </c>
      <c r="O165">
        <v>164</v>
      </c>
      <c r="P165" s="1">
        <v>45511</v>
      </c>
      <c r="Q165" s="2">
        <v>0.76227115740740736</v>
      </c>
    </row>
    <row r="166" spans="1:17" x14ac:dyDescent="0.2">
      <c r="A166">
        <v>164</v>
      </c>
      <c r="B166">
        <v>165</v>
      </c>
      <c r="C166" t="s">
        <v>722</v>
      </c>
      <c r="D166">
        <v>2873860</v>
      </c>
      <c r="E166" t="s">
        <v>723</v>
      </c>
      <c r="F166">
        <v>102.45</v>
      </c>
      <c r="H166">
        <v>0</v>
      </c>
      <c r="I166" t="s">
        <v>19</v>
      </c>
      <c r="J166" t="s">
        <v>30</v>
      </c>
      <c r="K166" t="s">
        <v>724</v>
      </c>
      <c r="L166" t="s">
        <v>725</v>
      </c>
      <c r="M166">
        <v>5</v>
      </c>
      <c r="N166">
        <v>1</v>
      </c>
      <c r="O166">
        <v>165</v>
      </c>
      <c r="P166" s="1">
        <v>45511</v>
      </c>
      <c r="Q166" s="2">
        <v>0.76227115740740736</v>
      </c>
    </row>
    <row r="167" spans="1:17" x14ac:dyDescent="0.2">
      <c r="A167">
        <v>165</v>
      </c>
      <c r="B167">
        <v>166</v>
      </c>
      <c r="C167" t="s">
        <v>726</v>
      </c>
      <c r="D167">
        <v>2858843</v>
      </c>
      <c r="E167" t="s">
        <v>727</v>
      </c>
      <c r="F167">
        <v>17.45</v>
      </c>
      <c r="H167">
        <v>0</v>
      </c>
      <c r="I167" t="s">
        <v>19</v>
      </c>
      <c r="J167" t="s">
        <v>470</v>
      </c>
      <c r="K167" t="s">
        <v>728</v>
      </c>
      <c r="L167" t="s">
        <v>729</v>
      </c>
      <c r="M167">
        <v>4</v>
      </c>
      <c r="N167">
        <v>1</v>
      </c>
      <c r="O167">
        <v>166</v>
      </c>
      <c r="P167" s="1">
        <v>45511</v>
      </c>
      <c r="Q167" s="2">
        <v>0.76227115740740736</v>
      </c>
    </row>
    <row r="168" spans="1:17" x14ac:dyDescent="0.2">
      <c r="A168">
        <v>166</v>
      </c>
      <c r="B168">
        <v>167</v>
      </c>
      <c r="C168" t="s">
        <v>730</v>
      </c>
      <c r="D168">
        <v>2697208</v>
      </c>
      <c r="E168" t="s">
        <v>731</v>
      </c>
      <c r="F168">
        <v>95.45</v>
      </c>
      <c r="H168">
        <v>0</v>
      </c>
      <c r="I168" t="s">
        <v>19</v>
      </c>
      <c r="J168" t="s">
        <v>30</v>
      </c>
      <c r="K168" t="s">
        <v>732</v>
      </c>
      <c r="L168" t="s">
        <v>733</v>
      </c>
      <c r="M168">
        <v>4.5999999999999996</v>
      </c>
      <c r="N168">
        <v>359</v>
      </c>
      <c r="O168">
        <v>167</v>
      </c>
      <c r="P168" s="1">
        <v>45511</v>
      </c>
      <c r="Q168" s="2">
        <v>0.76227115740740736</v>
      </c>
    </row>
    <row r="169" spans="1:17" x14ac:dyDescent="0.2">
      <c r="A169">
        <v>167</v>
      </c>
      <c r="B169">
        <v>168</v>
      </c>
      <c r="C169" t="s">
        <v>734</v>
      </c>
      <c r="D169">
        <v>2940924</v>
      </c>
      <c r="E169" t="s">
        <v>735</v>
      </c>
      <c r="F169">
        <v>14.95</v>
      </c>
      <c r="H169">
        <v>0</v>
      </c>
      <c r="I169" t="s">
        <v>19</v>
      </c>
      <c r="J169" t="s">
        <v>736</v>
      </c>
      <c r="K169" t="s">
        <v>737</v>
      </c>
      <c r="L169" t="s">
        <v>738</v>
      </c>
      <c r="M169">
        <v>4.5</v>
      </c>
      <c r="N169">
        <v>48</v>
      </c>
      <c r="O169">
        <v>168</v>
      </c>
      <c r="P169" s="1">
        <v>45511</v>
      </c>
      <c r="Q169" s="2">
        <v>0.76227115740740736</v>
      </c>
    </row>
    <row r="170" spans="1:17" x14ac:dyDescent="0.2">
      <c r="A170">
        <v>168</v>
      </c>
      <c r="B170">
        <v>169</v>
      </c>
      <c r="C170" t="s">
        <v>739</v>
      </c>
      <c r="D170">
        <v>2933379</v>
      </c>
      <c r="E170" t="s">
        <v>740</v>
      </c>
      <c r="F170">
        <v>9.4499999999999993</v>
      </c>
      <c r="H170">
        <v>0</v>
      </c>
      <c r="I170" t="s">
        <v>19</v>
      </c>
      <c r="J170" t="s">
        <v>479</v>
      </c>
      <c r="K170" t="s">
        <v>741</v>
      </c>
      <c r="L170" t="s">
        <v>742</v>
      </c>
      <c r="M170">
        <v>0</v>
      </c>
      <c r="N170">
        <v>0</v>
      </c>
      <c r="O170">
        <v>169</v>
      </c>
      <c r="P170" s="1">
        <v>45511</v>
      </c>
      <c r="Q170" s="2">
        <v>0.76227115740740736</v>
      </c>
    </row>
    <row r="171" spans="1:17" x14ac:dyDescent="0.2">
      <c r="A171">
        <v>169</v>
      </c>
      <c r="B171">
        <v>170</v>
      </c>
      <c r="C171" t="s">
        <v>743</v>
      </c>
      <c r="D171">
        <v>2946756</v>
      </c>
      <c r="E171" t="s">
        <v>744</v>
      </c>
      <c r="F171">
        <v>6.49</v>
      </c>
      <c r="H171">
        <v>0</v>
      </c>
      <c r="I171" t="s">
        <v>19</v>
      </c>
      <c r="J171" t="s">
        <v>94</v>
      </c>
      <c r="K171" t="s">
        <v>745</v>
      </c>
      <c r="L171" t="s">
        <v>746</v>
      </c>
      <c r="M171">
        <v>5</v>
      </c>
      <c r="N171">
        <v>1</v>
      </c>
      <c r="O171">
        <v>170</v>
      </c>
      <c r="P171" s="1">
        <v>45511</v>
      </c>
      <c r="Q171" s="2">
        <v>0.76227115740740736</v>
      </c>
    </row>
    <row r="172" spans="1:17" x14ac:dyDescent="0.2">
      <c r="A172">
        <v>170</v>
      </c>
      <c r="B172">
        <v>171</v>
      </c>
      <c r="C172" t="s">
        <v>747</v>
      </c>
      <c r="D172">
        <v>2915063</v>
      </c>
      <c r="E172" t="s">
        <v>748</v>
      </c>
      <c r="F172">
        <v>45.99</v>
      </c>
      <c r="G172">
        <v>24.95</v>
      </c>
      <c r="H172">
        <v>1</v>
      </c>
      <c r="I172" t="s">
        <v>19</v>
      </c>
      <c r="J172" t="s">
        <v>419</v>
      </c>
      <c r="K172" t="s">
        <v>749</v>
      </c>
      <c r="L172" t="s">
        <v>559</v>
      </c>
      <c r="M172">
        <v>0</v>
      </c>
      <c r="N172">
        <v>0</v>
      </c>
      <c r="O172">
        <v>171</v>
      </c>
      <c r="P172" s="1">
        <v>45511</v>
      </c>
      <c r="Q172" s="2">
        <v>0.76227115740740736</v>
      </c>
    </row>
    <row r="173" spans="1:17" x14ac:dyDescent="0.2">
      <c r="A173">
        <v>171</v>
      </c>
      <c r="B173">
        <v>172</v>
      </c>
      <c r="C173" t="s">
        <v>750</v>
      </c>
      <c r="D173">
        <v>2940925</v>
      </c>
      <c r="E173" t="s">
        <v>751</v>
      </c>
      <c r="F173">
        <v>14.95</v>
      </c>
      <c r="H173">
        <v>0</v>
      </c>
      <c r="I173" t="s">
        <v>19</v>
      </c>
      <c r="J173" t="s">
        <v>736</v>
      </c>
      <c r="K173" t="s">
        <v>752</v>
      </c>
      <c r="L173" t="s">
        <v>753</v>
      </c>
      <c r="M173">
        <v>4.4000000000000004</v>
      </c>
      <c r="N173">
        <v>51</v>
      </c>
      <c r="O173">
        <v>172</v>
      </c>
      <c r="P173" s="1">
        <v>45511</v>
      </c>
      <c r="Q173" s="2">
        <v>0.76227115740740736</v>
      </c>
    </row>
    <row r="174" spans="1:17" x14ac:dyDescent="0.2">
      <c r="A174">
        <v>172</v>
      </c>
      <c r="B174">
        <v>173</v>
      </c>
      <c r="C174" t="s">
        <v>754</v>
      </c>
      <c r="D174">
        <v>2659378</v>
      </c>
      <c r="E174" t="s">
        <v>755</v>
      </c>
      <c r="F174">
        <v>9.4499999999999993</v>
      </c>
      <c r="H174">
        <v>0</v>
      </c>
      <c r="I174" t="s">
        <v>19</v>
      </c>
      <c r="J174" t="s">
        <v>479</v>
      </c>
      <c r="K174" t="s">
        <v>756</v>
      </c>
      <c r="L174" t="s">
        <v>757</v>
      </c>
      <c r="M174">
        <v>0</v>
      </c>
      <c r="N174">
        <v>0</v>
      </c>
      <c r="O174">
        <v>173</v>
      </c>
      <c r="P174" s="1">
        <v>45511</v>
      </c>
      <c r="Q174" s="2">
        <v>0.76227115740740736</v>
      </c>
    </row>
    <row r="175" spans="1:17" x14ac:dyDescent="0.2">
      <c r="A175">
        <v>173</v>
      </c>
      <c r="B175">
        <v>174</v>
      </c>
      <c r="C175" t="s">
        <v>758</v>
      </c>
      <c r="D175">
        <v>2571671</v>
      </c>
      <c r="E175" t="s">
        <v>759</v>
      </c>
      <c r="F175">
        <v>34.950000000000003</v>
      </c>
      <c r="H175">
        <v>0</v>
      </c>
      <c r="I175" t="s">
        <v>19</v>
      </c>
      <c r="J175" t="s">
        <v>94</v>
      </c>
      <c r="K175" t="s">
        <v>760</v>
      </c>
      <c r="L175" t="s">
        <v>761</v>
      </c>
      <c r="M175">
        <v>0</v>
      </c>
      <c r="N175">
        <v>0</v>
      </c>
      <c r="O175">
        <v>174</v>
      </c>
      <c r="P175" s="1">
        <v>45511</v>
      </c>
      <c r="Q175" s="2">
        <v>0.76227115740740736</v>
      </c>
    </row>
    <row r="176" spans="1:17" x14ac:dyDescent="0.2">
      <c r="A176">
        <v>174</v>
      </c>
      <c r="B176">
        <v>175</v>
      </c>
      <c r="C176" t="s">
        <v>762</v>
      </c>
      <c r="D176">
        <v>2957231</v>
      </c>
      <c r="E176" t="s">
        <v>763</v>
      </c>
      <c r="F176">
        <v>19.899999999999999</v>
      </c>
      <c r="G176">
        <v>14.95</v>
      </c>
      <c r="H176">
        <v>1</v>
      </c>
      <c r="I176" t="s">
        <v>19</v>
      </c>
      <c r="J176" t="s">
        <v>314</v>
      </c>
      <c r="K176" t="s">
        <v>764</v>
      </c>
      <c r="L176" t="s">
        <v>765</v>
      </c>
      <c r="M176">
        <v>0</v>
      </c>
      <c r="N176">
        <v>0</v>
      </c>
      <c r="O176">
        <v>175</v>
      </c>
      <c r="P176" s="1">
        <v>45511</v>
      </c>
      <c r="Q176" s="2">
        <v>0.76227115740740736</v>
      </c>
    </row>
    <row r="177" spans="1:17" x14ac:dyDescent="0.2">
      <c r="A177">
        <v>175</v>
      </c>
      <c r="B177">
        <v>176</v>
      </c>
      <c r="C177" t="s">
        <v>766</v>
      </c>
      <c r="D177">
        <v>2957236</v>
      </c>
      <c r="E177" t="s">
        <v>767</v>
      </c>
      <c r="F177">
        <v>19.899999999999999</v>
      </c>
      <c r="G177">
        <v>14.95</v>
      </c>
      <c r="H177">
        <v>1</v>
      </c>
      <c r="I177" t="s">
        <v>19</v>
      </c>
      <c r="J177" t="s">
        <v>314</v>
      </c>
      <c r="K177" t="s">
        <v>768</v>
      </c>
      <c r="L177" t="s">
        <v>769</v>
      </c>
      <c r="M177">
        <v>0</v>
      </c>
      <c r="N177">
        <v>0</v>
      </c>
      <c r="O177">
        <v>176</v>
      </c>
      <c r="P177" s="1">
        <v>45511</v>
      </c>
      <c r="Q177" s="2">
        <v>0.76227115740740736</v>
      </c>
    </row>
    <row r="178" spans="1:17" x14ac:dyDescent="0.2">
      <c r="A178">
        <v>176</v>
      </c>
      <c r="B178">
        <v>177</v>
      </c>
      <c r="C178" t="s">
        <v>770</v>
      </c>
      <c r="D178">
        <v>2957241</v>
      </c>
      <c r="E178" t="s">
        <v>771</v>
      </c>
      <c r="F178">
        <v>19.899999999999999</v>
      </c>
      <c r="G178">
        <v>14.95</v>
      </c>
      <c r="H178">
        <v>1</v>
      </c>
      <c r="I178" t="s">
        <v>19</v>
      </c>
      <c r="J178" t="s">
        <v>314</v>
      </c>
      <c r="K178" t="s">
        <v>772</v>
      </c>
      <c r="L178" t="s">
        <v>773</v>
      </c>
      <c r="M178">
        <v>0</v>
      </c>
      <c r="N178">
        <v>0</v>
      </c>
      <c r="O178">
        <v>177</v>
      </c>
      <c r="P178" s="1">
        <v>45511</v>
      </c>
      <c r="Q178" s="2">
        <v>0.76227115740740736</v>
      </c>
    </row>
    <row r="179" spans="1:17" x14ac:dyDescent="0.2">
      <c r="A179">
        <v>177</v>
      </c>
      <c r="B179">
        <v>178</v>
      </c>
      <c r="C179" t="s">
        <v>774</v>
      </c>
      <c r="D179">
        <v>2658282</v>
      </c>
      <c r="E179" t="s">
        <v>775</v>
      </c>
      <c r="F179">
        <v>84.95</v>
      </c>
      <c r="H179">
        <v>0</v>
      </c>
      <c r="I179" t="s">
        <v>19</v>
      </c>
      <c r="J179" t="s">
        <v>348</v>
      </c>
      <c r="K179" t="s">
        <v>776</v>
      </c>
      <c r="L179" t="s">
        <v>777</v>
      </c>
      <c r="M179">
        <v>5</v>
      </c>
      <c r="N179">
        <v>3</v>
      </c>
      <c r="O179">
        <v>178</v>
      </c>
      <c r="P179" s="1">
        <v>45511</v>
      </c>
      <c r="Q179" s="2">
        <v>0.76227115740740736</v>
      </c>
    </row>
    <row r="180" spans="1:17" x14ac:dyDescent="0.2">
      <c r="A180">
        <v>178</v>
      </c>
      <c r="B180">
        <v>179</v>
      </c>
      <c r="C180" t="s">
        <v>778</v>
      </c>
      <c r="D180">
        <v>2786118</v>
      </c>
      <c r="E180" t="s">
        <v>779</v>
      </c>
      <c r="F180">
        <v>81</v>
      </c>
      <c r="G180">
        <v>59.95</v>
      </c>
      <c r="H180">
        <v>1</v>
      </c>
      <c r="I180" t="s">
        <v>19</v>
      </c>
      <c r="J180" t="s">
        <v>460</v>
      </c>
      <c r="K180" t="s">
        <v>780</v>
      </c>
      <c r="L180" t="s">
        <v>781</v>
      </c>
      <c r="M180">
        <v>4</v>
      </c>
      <c r="N180">
        <v>4</v>
      </c>
      <c r="O180">
        <v>179</v>
      </c>
      <c r="P180" s="1">
        <v>45511</v>
      </c>
      <c r="Q180" s="2">
        <v>0.76227115740740736</v>
      </c>
    </row>
    <row r="181" spans="1:17" x14ac:dyDescent="0.2">
      <c r="A181">
        <v>179</v>
      </c>
      <c r="B181">
        <v>180</v>
      </c>
      <c r="C181" t="s">
        <v>782</v>
      </c>
      <c r="D181">
        <v>3024154</v>
      </c>
      <c r="E181" t="s">
        <v>783</v>
      </c>
      <c r="F181">
        <v>69.95</v>
      </c>
      <c r="H181">
        <v>0</v>
      </c>
      <c r="I181" t="s">
        <v>19</v>
      </c>
      <c r="J181" t="s">
        <v>207</v>
      </c>
      <c r="K181" t="s">
        <v>784</v>
      </c>
      <c r="L181" t="s">
        <v>785</v>
      </c>
      <c r="M181">
        <v>0</v>
      </c>
      <c r="N181">
        <v>0</v>
      </c>
      <c r="O181">
        <v>180</v>
      </c>
      <c r="P181" s="1">
        <v>45511</v>
      </c>
      <c r="Q181" s="2">
        <v>0.76227115740740736</v>
      </c>
    </row>
    <row r="182" spans="1:17" x14ac:dyDescent="0.2">
      <c r="A182">
        <v>180</v>
      </c>
      <c r="B182">
        <v>181</v>
      </c>
      <c r="C182" t="s">
        <v>786</v>
      </c>
      <c r="D182">
        <v>2832758</v>
      </c>
      <c r="E182" t="s">
        <v>787</v>
      </c>
      <c r="F182">
        <v>87.95</v>
      </c>
      <c r="H182">
        <v>0</v>
      </c>
      <c r="I182" t="s">
        <v>19</v>
      </c>
      <c r="J182" t="s">
        <v>788</v>
      </c>
      <c r="K182" t="s">
        <v>789</v>
      </c>
      <c r="L182" t="s">
        <v>790</v>
      </c>
      <c r="M182">
        <v>4.7</v>
      </c>
      <c r="N182">
        <v>489</v>
      </c>
      <c r="O182">
        <v>181</v>
      </c>
      <c r="P182" s="1">
        <v>45511</v>
      </c>
      <c r="Q182" s="2">
        <v>0.76227115740740736</v>
      </c>
    </row>
    <row r="183" spans="1:17" x14ac:dyDescent="0.2">
      <c r="A183">
        <v>181</v>
      </c>
      <c r="B183">
        <v>182</v>
      </c>
      <c r="C183" t="s">
        <v>791</v>
      </c>
      <c r="D183">
        <v>2940926</v>
      </c>
      <c r="E183" t="s">
        <v>792</v>
      </c>
      <c r="F183">
        <v>14.95</v>
      </c>
      <c r="H183">
        <v>0</v>
      </c>
      <c r="I183" t="s">
        <v>19</v>
      </c>
      <c r="J183" t="s">
        <v>736</v>
      </c>
      <c r="K183" t="s">
        <v>793</v>
      </c>
      <c r="L183" t="s">
        <v>794</v>
      </c>
      <c r="M183">
        <v>4.4000000000000004</v>
      </c>
      <c r="N183">
        <v>47</v>
      </c>
      <c r="O183">
        <v>182</v>
      </c>
      <c r="P183" s="1">
        <v>45511</v>
      </c>
      <c r="Q183" s="2">
        <v>0.76227115740740736</v>
      </c>
    </row>
    <row r="184" spans="1:17" x14ac:dyDescent="0.2">
      <c r="A184">
        <v>182</v>
      </c>
      <c r="B184">
        <v>183</v>
      </c>
      <c r="C184" t="s">
        <v>795</v>
      </c>
      <c r="D184">
        <v>2910973</v>
      </c>
      <c r="E184" t="s">
        <v>796</v>
      </c>
      <c r="F184">
        <v>68.95</v>
      </c>
      <c r="H184">
        <v>0</v>
      </c>
      <c r="I184" t="s">
        <v>19</v>
      </c>
      <c r="J184" t="s">
        <v>94</v>
      </c>
      <c r="K184" t="s">
        <v>797</v>
      </c>
      <c r="L184" t="s">
        <v>798</v>
      </c>
      <c r="M184">
        <v>5</v>
      </c>
      <c r="N184">
        <v>3</v>
      </c>
      <c r="O184">
        <v>183</v>
      </c>
      <c r="P184" s="1">
        <v>45511</v>
      </c>
      <c r="Q184" s="2">
        <v>0.76227115740740736</v>
      </c>
    </row>
    <row r="185" spans="1:17" x14ac:dyDescent="0.2">
      <c r="A185">
        <v>183</v>
      </c>
      <c r="B185">
        <v>184</v>
      </c>
      <c r="C185" t="s">
        <v>799</v>
      </c>
      <c r="D185">
        <v>3013796</v>
      </c>
      <c r="E185" t="s">
        <v>800</v>
      </c>
      <c r="F185">
        <v>68.95</v>
      </c>
      <c r="H185">
        <v>0</v>
      </c>
      <c r="I185" t="s">
        <v>19</v>
      </c>
      <c r="J185" t="s">
        <v>801</v>
      </c>
      <c r="K185" t="s">
        <v>802</v>
      </c>
      <c r="L185" t="s">
        <v>803</v>
      </c>
      <c r="M185">
        <v>0</v>
      </c>
      <c r="N185">
        <v>0</v>
      </c>
      <c r="O185">
        <v>184</v>
      </c>
      <c r="P185" s="1">
        <v>45511</v>
      </c>
      <c r="Q185" s="2">
        <v>0.76227115740740736</v>
      </c>
    </row>
    <row r="186" spans="1:17" x14ac:dyDescent="0.2">
      <c r="A186">
        <v>184</v>
      </c>
      <c r="B186">
        <v>185</v>
      </c>
      <c r="C186" t="s">
        <v>804</v>
      </c>
      <c r="D186">
        <v>926695</v>
      </c>
      <c r="E186" t="s">
        <v>805</v>
      </c>
      <c r="F186">
        <v>19.95</v>
      </c>
      <c r="H186">
        <v>0</v>
      </c>
      <c r="I186" t="s">
        <v>19</v>
      </c>
      <c r="J186" t="s">
        <v>248</v>
      </c>
      <c r="K186" t="s">
        <v>806</v>
      </c>
      <c r="L186" t="s">
        <v>807</v>
      </c>
      <c r="M186">
        <v>0</v>
      </c>
      <c r="N186">
        <v>0</v>
      </c>
      <c r="O186">
        <v>185</v>
      </c>
      <c r="P186" s="1">
        <v>45511</v>
      </c>
      <c r="Q186" s="2">
        <v>0.76227115740740736</v>
      </c>
    </row>
    <row r="187" spans="1:17" x14ac:dyDescent="0.2">
      <c r="A187">
        <v>185</v>
      </c>
      <c r="B187">
        <v>186</v>
      </c>
      <c r="C187" t="s">
        <v>808</v>
      </c>
      <c r="D187">
        <v>2438168</v>
      </c>
      <c r="E187" t="s">
        <v>809</v>
      </c>
      <c r="F187">
        <v>17.95</v>
      </c>
      <c r="H187">
        <v>0</v>
      </c>
      <c r="I187" t="s">
        <v>19</v>
      </c>
      <c r="J187" t="s">
        <v>248</v>
      </c>
      <c r="K187" t="s">
        <v>810</v>
      </c>
      <c r="L187" t="s">
        <v>811</v>
      </c>
      <c r="M187">
        <v>4</v>
      </c>
      <c r="N187">
        <v>1</v>
      </c>
      <c r="O187">
        <v>186</v>
      </c>
      <c r="P187" s="1">
        <v>45511</v>
      </c>
      <c r="Q187" s="2">
        <v>0.76227115740740736</v>
      </c>
    </row>
    <row r="188" spans="1:17" x14ac:dyDescent="0.2">
      <c r="A188">
        <v>186</v>
      </c>
      <c r="B188">
        <v>187</v>
      </c>
      <c r="C188" t="s">
        <v>812</v>
      </c>
      <c r="D188">
        <v>2749283</v>
      </c>
      <c r="E188" t="s">
        <v>813</v>
      </c>
      <c r="F188">
        <v>10.95</v>
      </c>
      <c r="H188">
        <v>0</v>
      </c>
      <c r="I188" t="s">
        <v>19</v>
      </c>
      <c r="J188" t="s">
        <v>212</v>
      </c>
      <c r="K188" t="s">
        <v>814</v>
      </c>
      <c r="L188" t="s">
        <v>815</v>
      </c>
      <c r="M188">
        <v>5</v>
      </c>
      <c r="N188">
        <v>1</v>
      </c>
      <c r="O188">
        <v>187</v>
      </c>
      <c r="P188" s="1">
        <v>45511</v>
      </c>
      <c r="Q188" s="2">
        <v>0.76227115740740736</v>
      </c>
    </row>
    <row r="189" spans="1:17" x14ac:dyDescent="0.2">
      <c r="A189">
        <v>187</v>
      </c>
      <c r="B189">
        <v>188</v>
      </c>
      <c r="C189" t="s">
        <v>816</v>
      </c>
      <c r="D189">
        <v>2935068</v>
      </c>
      <c r="E189" t="s">
        <v>817</v>
      </c>
      <c r="F189">
        <v>11.95</v>
      </c>
      <c r="H189">
        <v>0</v>
      </c>
      <c r="I189" t="s">
        <v>19</v>
      </c>
      <c r="J189" t="s">
        <v>818</v>
      </c>
      <c r="K189" t="s">
        <v>819</v>
      </c>
      <c r="L189" t="s">
        <v>820</v>
      </c>
      <c r="M189">
        <v>0</v>
      </c>
      <c r="N189">
        <v>0</v>
      </c>
      <c r="O189">
        <v>188</v>
      </c>
      <c r="P189" s="1">
        <v>45511</v>
      </c>
      <c r="Q189" s="2">
        <v>0.76227115740740736</v>
      </c>
    </row>
    <row r="190" spans="1:17" x14ac:dyDescent="0.2">
      <c r="A190">
        <v>188</v>
      </c>
      <c r="B190">
        <v>189</v>
      </c>
      <c r="C190" t="s">
        <v>821</v>
      </c>
      <c r="D190">
        <v>2800068</v>
      </c>
      <c r="E190" t="s">
        <v>822</v>
      </c>
      <c r="F190">
        <v>34.950000000000003</v>
      </c>
      <c r="H190">
        <v>0</v>
      </c>
      <c r="I190" t="s">
        <v>19</v>
      </c>
      <c r="J190" t="s">
        <v>386</v>
      </c>
      <c r="K190" t="s">
        <v>823</v>
      </c>
      <c r="L190" t="s">
        <v>824</v>
      </c>
      <c r="M190">
        <v>5</v>
      </c>
      <c r="N190">
        <v>2</v>
      </c>
      <c r="O190">
        <v>189</v>
      </c>
      <c r="P190" s="1">
        <v>45511</v>
      </c>
      <c r="Q190" s="2">
        <v>0.76227115740740736</v>
      </c>
    </row>
    <row r="191" spans="1:17" x14ac:dyDescent="0.2">
      <c r="A191">
        <v>189</v>
      </c>
      <c r="B191">
        <v>190</v>
      </c>
      <c r="C191" t="s">
        <v>825</v>
      </c>
      <c r="D191">
        <v>2214248</v>
      </c>
      <c r="E191" t="s">
        <v>826</v>
      </c>
      <c r="F191">
        <v>39.9</v>
      </c>
      <c r="H191">
        <v>0</v>
      </c>
      <c r="I191" t="s">
        <v>19</v>
      </c>
      <c r="J191" t="s">
        <v>827</v>
      </c>
      <c r="K191" t="s">
        <v>828</v>
      </c>
      <c r="L191" t="s">
        <v>829</v>
      </c>
      <c r="M191">
        <v>5</v>
      </c>
      <c r="N191">
        <v>2</v>
      </c>
      <c r="O191">
        <v>190</v>
      </c>
      <c r="P191" s="1">
        <v>45511</v>
      </c>
      <c r="Q191" s="2">
        <v>0.76227115740740736</v>
      </c>
    </row>
    <row r="192" spans="1:17" x14ac:dyDescent="0.2">
      <c r="A192">
        <v>190</v>
      </c>
      <c r="B192">
        <v>191</v>
      </c>
      <c r="C192" t="s">
        <v>830</v>
      </c>
      <c r="D192">
        <v>2808757</v>
      </c>
      <c r="E192" t="s">
        <v>831</v>
      </c>
      <c r="F192">
        <v>14.99</v>
      </c>
      <c r="H192">
        <v>0</v>
      </c>
      <c r="I192" t="s">
        <v>19</v>
      </c>
      <c r="J192" t="s">
        <v>361</v>
      </c>
      <c r="K192" t="s">
        <v>832</v>
      </c>
      <c r="L192" t="s">
        <v>833</v>
      </c>
      <c r="M192">
        <v>0</v>
      </c>
      <c r="N192">
        <v>0</v>
      </c>
      <c r="O192">
        <v>191</v>
      </c>
      <c r="P192" s="1">
        <v>45511</v>
      </c>
      <c r="Q192" s="2">
        <v>0.76227115740740736</v>
      </c>
    </row>
    <row r="193" spans="1:17" x14ac:dyDescent="0.2">
      <c r="A193">
        <v>191</v>
      </c>
      <c r="B193">
        <v>192</v>
      </c>
      <c r="C193" t="s">
        <v>834</v>
      </c>
      <c r="D193">
        <v>2621189</v>
      </c>
      <c r="E193" t="s">
        <v>835</v>
      </c>
      <c r="F193">
        <v>14.99</v>
      </c>
      <c r="H193">
        <v>0</v>
      </c>
      <c r="I193" t="s">
        <v>19</v>
      </c>
      <c r="J193" t="s">
        <v>361</v>
      </c>
      <c r="K193" t="s">
        <v>836</v>
      </c>
      <c r="L193" t="s">
        <v>837</v>
      </c>
      <c r="M193">
        <v>5</v>
      </c>
      <c r="N193">
        <v>1</v>
      </c>
      <c r="O193">
        <v>192</v>
      </c>
      <c r="P193" s="1">
        <v>45511</v>
      </c>
      <c r="Q193" s="2">
        <v>0.76227115740740736</v>
      </c>
    </row>
    <row r="194" spans="1:17" x14ac:dyDescent="0.2">
      <c r="A194">
        <v>192</v>
      </c>
      <c r="B194">
        <v>193</v>
      </c>
      <c r="C194" t="s">
        <v>838</v>
      </c>
      <c r="D194">
        <v>2965798</v>
      </c>
      <c r="E194" t="s">
        <v>839</v>
      </c>
      <c r="F194">
        <v>24.95</v>
      </c>
      <c r="H194">
        <v>0</v>
      </c>
      <c r="I194" t="s">
        <v>19</v>
      </c>
      <c r="J194" t="s">
        <v>840</v>
      </c>
      <c r="K194" t="s">
        <v>841</v>
      </c>
      <c r="L194" t="s">
        <v>842</v>
      </c>
      <c r="M194">
        <v>0</v>
      </c>
      <c r="N194">
        <v>0</v>
      </c>
      <c r="O194">
        <v>193</v>
      </c>
      <c r="P194" s="1">
        <v>45511</v>
      </c>
      <c r="Q194" s="2">
        <v>0.76227115740740736</v>
      </c>
    </row>
    <row r="195" spans="1:17" x14ac:dyDescent="0.2">
      <c r="A195">
        <v>193</v>
      </c>
      <c r="B195">
        <v>194</v>
      </c>
      <c r="C195" t="s">
        <v>843</v>
      </c>
      <c r="D195">
        <v>2999725</v>
      </c>
      <c r="E195" t="s">
        <v>844</v>
      </c>
      <c r="F195">
        <v>29.95</v>
      </c>
      <c r="H195">
        <v>0</v>
      </c>
      <c r="I195" t="s">
        <v>19</v>
      </c>
      <c r="J195" t="s">
        <v>94</v>
      </c>
      <c r="K195" t="s">
        <v>845</v>
      </c>
      <c r="L195" t="s">
        <v>846</v>
      </c>
      <c r="M195">
        <v>5</v>
      </c>
      <c r="N195">
        <v>1</v>
      </c>
      <c r="O195">
        <v>194</v>
      </c>
      <c r="P195" s="1">
        <v>45511</v>
      </c>
      <c r="Q195" s="2">
        <v>0.76227115740740736</v>
      </c>
    </row>
    <row r="196" spans="1:17" x14ac:dyDescent="0.2">
      <c r="A196">
        <v>194</v>
      </c>
      <c r="B196">
        <v>195</v>
      </c>
      <c r="C196" t="s">
        <v>847</v>
      </c>
      <c r="D196">
        <v>2988615</v>
      </c>
      <c r="E196" t="s">
        <v>848</v>
      </c>
      <c r="F196">
        <v>6.99</v>
      </c>
      <c r="H196">
        <v>0</v>
      </c>
      <c r="I196" t="s">
        <v>19</v>
      </c>
      <c r="J196" t="s">
        <v>849</v>
      </c>
      <c r="K196" t="s">
        <v>850</v>
      </c>
      <c r="L196" t="s">
        <v>851</v>
      </c>
      <c r="M196">
        <v>5</v>
      </c>
      <c r="N196">
        <v>1</v>
      </c>
      <c r="O196">
        <v>195</v>
      </c>
      <c r="P196" s="1">
        <v>45511</v>
      </c>
      <c r="Q196" s="2">
        <v>0.76227115740740736</v>
      </c>
    </row>
    <row r="197" spans="1:17" x14ac:dyDescent="0.2">
      <c r="A197">
        <v>195</v>
      </c>
      <c r="B197">
        <v>196</v>
      </c>
      <c r="C197" t="s">
        <v>852</v>
      </c>
      <c r="D197">
        <v>2984641</v>
      </c>
      <c r="E197" t="s">
        <v>853</v>
      </c>
      <c r="F197">
        <v>39.950000000000003</v>
      </c>
      <c r="H197">
        <v>0</v>
      </c>
      <c r="I197" t="s">
        <v>19</v>
      </c>
      <c r="J197" t="s">
        <v>840</v>
      </c>
      <c r="K197" t="s">
        <v>854</v>
      </c>
      <c r="L197" t="s">
        <v>855</v>
      </c>
      <c r="M197">
        <v>0</v>
      </c>
      <c r="N197">
        <v>0</v>
      </c>
      <c r="O197">
        <v>196</v>
      </c>
      <c r="P197" s="1">
        <v>45511</v>
      </c>
      <c r="Q197" s="2">
        <v>0.76227115740740736</v>
      </c>
    </row>
    <row r="198" spans="1:17" x14ac:dyDescent="0.2">
      <c r="A198">
        <v>196</v>
      </c>
      <c r="B198">
        <v>197</v>
      </c>
      <c r="C198" t="s">
        <v>856</v>
      </c>
      <c r="D198">
        <v>2841659</v>
      </c>
      <c r="E198" t="s">
        <v>857</v>
      </c>
      <c r="F198">
        <v>58.95</v>
      </c>
      <c r="H198">
        <v>0</v>
      </c>
      <c r="I198" t="s">
        <v>19</v>
      </c>
      <c r="J198" t="s">
        <v>94</v>
      </c>
      <c r="K198" t="s">
        <v>858</v>
      </c>
      <c r="L198" t="s">
        <v>859</v>
      </c>
      <c r="M198">
        <v>0</v>
      </c>
      <c r="N198">
        <v>0</v>
      </c>
      <c r="O198">
        <v>197</v>
      </c>
      <c r="P198" s="1">
        <v>45511</v>
      </c>
      <c r="Q198" s="2">
        <v>0.76227115740740736</v>
      </c>
    </row>
    <row r="199" spans="1:17" x14ac:dyDescent="0.2">
      <c r="A199">
        <v>197</v>
      </c>
      <c r="B199">
        <v>198</v>
      </c>
      <c r="C199" t="s">
        <v>860</v>
      </c>
      <c r="D199">
        <v>2841662</v>
      </c>
      <c r="E199" t="s">
        <v>861</v>
      </c>
      <c r="F199">
        <v>58.95</v>
      </c>
      <c r="H199">
        <v>0</v>
      </c>
      <c r="I199" t="s">
        <v>19</v>
      </c>
      <c r="J199" t="s">
        <v>94</v>
      </c>
      <c r="K199" t="s">
        <v>862</v>
      </c>
      <c r="L199" t="s">
        <v>863</v>
      </c>
      <c r="M199">
        <v>0</v>
      </c>
      <c r="N199">
        <v>0</v>
      </c>
      <c r="O199">
        <v>198</v>
      </c>
      <c r="P199" s="1">
        <v>45511</v>
      </c>
      <c r="Q199" s="2">
        <v>0.76227115740740736</v>
      </c>
    </row>
    <row r="200" spans="1:17" x14ac:dyDescent="0.2">
      <c r="A200">
        <v>198</v>
      </c>
      <c r="B200">
        <v>199</v>
      </c>
      <c r="C200" t="s">
        <v>864</v>
      </c>
      <c r="D200">
        <v>2907628</v>
      </c>
      <c r="E200" t="s">
        <v>865</v>
      </c>
      <c r="F200">
        <v>34.950000000000003</v>
      </c>
      <c r="H200">
        <v>0</v>
      </c>
      <c r="I200" t="s">
        <v>19</v>
      </c>
      <c r="J200" t="s">
        <v>94</v>
      </c>
      <c r="K200" t="s">
        <v>866</v>
      </c>
      <c r="L200" t="s">
        <v>867</v>
      </c>
      <c r="M200">
        <v>0</v>
      </c>
      <c r="N200">
        <v>0</v>
      </c>
      <c r="O200">
        <v>199</v>
      </c>
      <c r="P200" s="1">
        <v>45511</v>
      </c>
      <c r="Q200" s="2">
        <v>0.76227115740740736</v>
      </c>
    </row>
    <row r="201" spans="1:17" x14ac:dyDescent="0.2">
      <c r="A201">
        <v>199</v>
      </c>
      <c r="B201">
        <v>200</v>
      </c>
      <c r="C201" t="s">
        <v>868</v>
      </c>
      <c r="D201">
        <v>2858307</v>
      </c>
      <c r="E201" t="s">
        <v>869</v>
      </c>
      <c r="F201">
        <v>19.95</v>
      </c>
      <c r="H201">
        <v>0</v>
      </c>
      <c r="I201" t="s">
        <v>19</v>
      </c>
      <c r="J201" t="s">
        <v>451</v>
      </c>
      <c r="K201" t="s">
        <v>870</v>
      </c>
      <c r="L201" t="s">
        <v>871</v>
      </c>
      <c r="M201">
        <v>5</v>
      </c>
      <c r="N201">
        <v>1</v>
      </c>
      <c r="O201">
        <v>200</v>
      </c>
      <c r="P201" s="1">
        <v>45511</v>
      </c>
      <c r="Q201" s="2">
        <v>0.76227115740740736</v>
      </c>
    </row>
    <row r="202" spans="1:17" x14ac:dyDescent="0.2">
      <c r="A202">
        <v>200</v>
      </c>
      <c r="B202">
        <v>201</v>
      </c>
      <c r="C202" t="s">
        <v>872</v>
      </c>
      <c r="D202">
        <v>2957264</v>
      </c>
      <c r="E202" t="s">
        <v>873</v>
      </c>
      <c r="F202">
        <v>19.899999999999999</v>
      </c>
      <c r="G202">
        <v>14.95</v>
      </c>
      <c r="H202">
        <v>1</v>
      </c>
      <c r="I202" t="s">
        <v>19</v>
      </c>
      <c r="J202" t="s">
        <v>314</v>
      </c>
      <c r="K202" t="s">
        <v>874</v>
      </c>
      <c r="L202" t="s">
        <v>875</v>
      </c>
      <c r="M202">
        <v>0</v>
      </c>
      <c r="N202">
        <v>0</v>
      </c>
      <c r="O202">
        <v>201</v>
      </c>
      <c r="P202" s="1">
        <v>45511</v>
      </c>
      <c r="Q202" s="2">
        <v>0.76227115740740736</v>
      </c>
    </row>
    <row r="203" spans="1:17" x14ac:dyDescent="0.2">
      <c r="A203">
        <v>201</v>
      </c>
      <c r="B203">
        <v>202</v>
      </c>
      <c r="C203" t="s">
        <v>876</v>
      </c>
      <c r="D203">
        <v>2627007</v>
      </c>
      <c r="E203" t="s">
        <v>877</v>
      </c>
      <c r="F203">
        <v>84</v>
      </c>
      <c r="G203">
        <v>66.95</v>
      </c>
      <c r="H203">
        <v>1</v>
      </c>
      <c r="I203" t="s">
        <v>19</v>
      </c>
      <c r="J203" t="s">
        <v>788</v>
      </c>
      <c r="K203" t="s">
        <v>878</v>
      </c>
      <c r="L203" t="s">
        <v>879</v>
      </c>
      <c r="M203">
        <v>4.5</v>
      </c>
      <c r="N203">
        <v>60</v>
      </c>
      <c r="O203">
        <v>202</v>
      </c>
      <c r="P203" s="1">
        <v>45511</v>
      </c>
      <c r="Q203" s="2">
        <v>0.76227115740740736</v>
      </c>
    </row>
    <row r="204" spans="1:17" x14ac:dyDescent="0.2">
      <c r="A204">
        <v>202</v>
      </c>
      <c r="B204">
        <v>203</v>
      </c>
      <c r="C204" t="s">
        <v>880</v>
      </c>
      <c r="D204">
        <v>2625815</v>
      </c>
      <c r="E204" t="s">
        <v>881</v>
      </c>
      <c r="F204">
        <v>63</v>
      </c>
      <c r="G204">
        <v>49.95</v>
      </c>
      <c r="H204">
        <v>1</v>
      </c>
      <c r="I204" t="s">
        <v>19</v>
      </c>
      <c r="J204" t="s">
        <v>617</v>
      </c>
      <c r="K204" t="s">
        <v>882</v>
      </c>
      <c r="L204" t="s">
        <v>883</v>
      </c>
      <c r="M204">
        <v>4.5</v>
      </c>
      <c r="N204">
        <v>80</v>
      </c>
      <c r="O204">
        <v>203</v>
      </c>
      <c r="P204" s="1">
        <v>45511</v>
      </c>
      <c r="Q204" s="2">
        <v>0.76227115740740736</v>
      </c>
    </row>
    <row r="205" spans="1:17" x14ac:dyDescent="0.2">
      <c r="A205">
        <v>203</v>
      </c>
      <c r="B205">
        <v>204</v>
      </c>
      <c r="C205" t="s">
        <v>884</v>
      </c>
      <c r="D205">
        <v>2778377</v>
      </c>
      <c r="E205" t="s">
        <v>885</v>
      </c>
      <c r="F205">
        <v>104.45</v>
      </c>
      <c r="H205">
        <v>0</v>
      </c>
      <c r="I205" t="s">
        <v>19</v>
      </c>
      <c r="J205" t="s">
        <v>30</v>
      </c>
      <c r="K205" t="s">
        <v>886</v>
      </c>
      <c r="L205" t="s">
        <v>887</v>
      </c>
      <c r="M205">
        <v>4.7</v>
      </c>
      <c r="N205">
        <v>698</v>
      </c>
      <c r="O205">
        <v>204</v>
      </c>
      <c r="P205" s="1">
        <v>45511</v>
      </c>
      <c r="Q205" s="2">
        <v>0.76227115740740736</v>
      </c>
    </row>
    <row r="206" spans="1:17" x14ac:dyDescent="0.2">
      <c r="A206">
        <v>204</v>
      </c>
      <c r="B206">
        <v>205</v>
      </c>
      <c r="C206" t="s">
        <v>888</v>
      </c>
      <c r="D206">
        <v>2912754</v>
      </c>
      <c r="E206" t="s">
        <v>889</v>
      </c>
      <c r="F206">
        <v>89.95</v>
      </c>
      <c r="H206">
        <v>0</v>
      </c>
      <c r="I206" t="s">
        <v>19</v>
      </c>
      <c r="J206" t="s">
        <v>30</v>
      </c>
      <c r="K206" t="s">
        <v>890</v>
      </c>
      <c r="L206" t="s">
        <v>891</v>
      </c>
      <c r="M206">
        <v>4.7</v>
      </c>
      <c r="N206">
        <v>649</v>
      </c>
      <c r="O206">
        <v>205</v>
      </c>
      <c r="P206" s="1">
        <v>45511</v>
      </c>
      <c r="Q206" s="2">
        <v>0.76227115740740736</v>
      </c>
    </row>
    <row r="207" spans="1:17" x14ac:dyDescent="0.2">
      <c r="A207">
        <v>205</v>
      </c>
      <c r="B207">
        <v>206</v>
      </c>
      <c r="C207" t="s">
        <v>892</v>
      </c>
      <c r="D207">
        <v>2367514</v>
      </c>
      <c r="E207" t="s">
        <v>893</v>
      </c>
      <c r="F207">
        <v>94.95</v>
      </c>
      <c r="H207">
        <v>0</v>
      </c>
      <c r="I207" t="s">
        <v>19</v>
      </c>
      <c r="J207" t="s">
        <v>894</v>
      </c>
      <c r="K207" t="s">
        <v>895</v>
      </c>
      <c r="L207" t="s">
        <v>896</v>
      </c>
      <c r="M207">
        <v>5</v>
      </c>
      <c r="N207">
        <v>4</v>
      </c>
      <c r="O207">
        <v>206</v>
      </c>
      <c r="P207" s="1">
        <v>45511</v>
      </c>
      <c r="Q207" s="2">
        <v>0.76227115740740736</v>
      </c>
    </row>
    <row r="208" spans="1:17" x14ac:dyDescent="0.2">
      <c r="A208">
        <v>206</v>
      </c>
      <c r="B208">
        <v>207</v>
      </c>
      <c r="C208" t="s">
        <v>897</v>
      </c>
      <c r="D208">
        <v>2858841</v>
      </c>
      <c r="E208" t="s">
        <v>898</v>
      </c>
      <c r="F208">
        <v>17.45</v>
      </c>
      <c r="H208">
        <v>0</v>
      </c>
      <c r="I208" t="s">
        <v>19</v>
      </c>
      <c r="J208" t="s">
        <v>470</v>
      </c>
      <c r="K208" t="s">
        <v>899</v>
      </c>
      <c r="L208" t="s">
        <v>900</v>
      </c>
      <c r="M208">
        <v>5</v>
      </c>
      <c r="N208">
        <v>2</v>
      </c>
      <c r="O208">
        <v>207</v>
      </c>
      <c r="P208" s="1">
        <v>45511</v>
      </c>
      <c r="Q208" s="2">
        <v>0.76227115740740736</v>
      </c>
    </row>
    <row r="209" spans="1:17" x14ac:dyDescent="0.2">
      <c r="A209">
        <v>207</v>
      </c>
      <c r="B209">
        <v>208</v>
      </c>
      <c r="C209" t="s">
        <v>901</v>
      </c>
      <c r="D209">
        <v>2471369</v>
      </c>
      <c r="E209" t="s">
        <v>902</v>
      </c>
      <c r="F209">
        <v>46.95</v>
      </c>
      <c r="H209">
        <v>0</v>
      </c>
      <c r="I209" t="s">
        <v>19</v>
      </c>
      <c r="J209" t="s">
        <v>903</v>
      </c>
      <c r="K209" t="s">
        <v>904</v>
      </c>
      <c r="L209" t="s">
        <v>905</v>
      </c>
      <c r="M209">
        <v>0</v>
      </c>
      <c r="N209">
        <v>0</v>
      </c>
      <c r="O209">
        <v>208</v>
      </c>
      <c r="P209" s="1">
        <v>45511</v>
      </c>
      <c r="Q209" s="2">
        <v>0.76227115740740736</v>
      </c>
    </row>
    <row r="210" spans="1:17" x14ac:dyDescent="0.2">
      <c r="A210">
        <v>208</v>
      </c>
      <c r="B210">
        <v>209</v>
      </c>
      <c r="C210" t="s">
        <v>906</v>
      </c>
      <c r="D210">
        <v>2942954</v>
      </c>
      <c r="E210" t="s">
        <v>907</v>
      </c>
      <c r="F210">
        <v>140</v>
      </c>
      <c r="H210">
        <v>0</v>
      </c>
      <c r="I210" t="s">
        <v>19</v>
      </c>
      <c r="J210" t="s">
        <v>335</v>
      </c>
      <c r="K210" t="s">
        <v>908</v>
      </c>
      <c r="L210" t="s">
        <v>909</v>
      </c>
      <c r="M210">
        <v>0</v>
      </c>
      <c r="N210">
        <v>0</v>
      </c>
      <c r="O210">
        <v>209</v>
      </c>
      <c r="P210" s="1">
        <v>45511</v>
      </c>
      <c r="Q210" s="2">
        <v>0.76227115740740736</v>
      </c>
    </row>
    <row r="211" spans="1:17" x14ac:dyDescent="0.2">
      <c r="A211">
        <v>209</v>
      </c>
      <c r="B211">
        <v>210</v>
      </c>
      <c r="C211" t="s">
        <v>910</v>
      </c>
      <c r="D211">
        <v>2981922</v>
      </c>
      <c r="E211" t="s">
        <v>911</v>
      </c>
      <c r="F211">
        <v>88.95</v>
      </c>
      <c r="H211">
        <v>0</v>
      </c>
      <c r="I211" t="s">
        <v>19</v>
      </c>
      <c r="J211" t="s">
        <v>207</v>
      </c>
      <c r="K211" t="s">
        <v>912</v>
      </c>
      <c r="L211" t="s">
        <v>913</v>
      </c>
      <c r="M211">
        <v>0</v>
      </c>
      <c r="N211">
        <v>0</v>
      </c>
      <c r="O211">
        <v>210</v>
      </c>
      <c r="P211" s="1">
        <v>45511</v>
      </c>
      <c r="Q211" s="2">
        <v>0.76227115740740736</v>
      </c>
    </row>
    <row r="212" spans="1:17" x14ac:dyDescent="0.2">
      <c r="A212">
        <v>210</v>
      </c>
      <c r="B212">
        <v>211</v>
      </c>
      <c r="C212" t="s">
        <v>914</v>
      </c>
      <c r="D212">
        <v>2966551</v>
      </c>
      <c r="E212" t="s">
        <v>915</v>
      </c>
      <c r="F212">
        <v>98.45</v>
      </c>
      <c r="H212">
        <v>0</v>
      </c>
      <c r="I212" t="s">
        <v>19</v>
      </c>
      <c r="J212" t="s">
        <v>30</v>
      </c>
      <c r="K212" t="s">
        <v>916</v>
      </c>
      <c r="L212" t="s">
        <v>917</v>
      </c>
      <c r="M212">
        <v>4.7</v>
      </c>
      <c r="N212">
        <v>357</v>
      </c>
      <c r="O212">
        <v>211</v>
      </c>
      <c r="P212" s="1">
        <v>45511</v>
      </c>
      <c r="Q212" s="2">
        <v>0.76227115740740736</v>
      </c>
    </row>
    <row r="213" spans="1:17" x14ac:dyDescent="0.2">
      <c r="A213">
        <v>211</v>
      </c>
      <c r="B213">
        <v>212</v>
      </c>
      <c r="C213" t="s">
        <v>918</v>
      </c>
      <c r="D213">
        <v>2749280</v>
      </c>
      <c r="E213" t="s">
        <v>919</v>
      </c>
      <c r="F213">
        <v>12.95</v>
      </c>
      <c r="H213">
        <v>0</v>
      </c>
      <c r="I213" t="s">
        <v>19</v>
      </c>
      <c r="J213" t="s">
        <v>212</v>
      </c>
      <c r="K213" t="s">
        <v>920</v>
      </c>
      <c r="L213" t="s">
        <v>921</v>
      </c>
      <c r="M213">
        <v>0</v>
      </c>
      <c r="N213">
        <v>0</v>
      </c>
      <c r="O213">
        <v>212</v>
      </c>
      <c r="P213" s="1">
        <v>45511</v>
      </c>
      <c r="Q213" s="2">
        <v>0.76227115740740736</v>
      </c>
    </row>
    <row r="214" spans="1:17" x14ac:dyDescent="0.2">
      <c r="A214">
        <v>212</v>
      </c>
      <c r="B214">
        <v>213</v>
      </c>
      <c r="C214" t="s">
        <v>922</v>
      </c>
      <c r="D214">
        <v>2962686</v>
      </c>
      <c r="E214" t="s">
        <v>923</v>
      </c>
      <c r="F214">
        <v>88.95</v>
      </c>
      <c r="H214">
        <v>0</v>
      </c>
      <c r="I214" t="s">
        <v>19</v>
      </c>
      <c r="J214" t="s">
        <v>207</v>
      </c>
      <c r="K214" t="s">
        <v>924</v>
      </c>
      <c r="L214" t="s">
        <v>925</v>
      </c>
      <c r="M214">
        <v>0</v>
      </c>
      <c r="N214">
        <v>0</v>
      </c>
      <c r="O214">
        <v>213</v>
      </c>
      <c r="P214" s="1">
        <v>45511</v>
      </c>
      <c r="Q214" s="2">
        <v>0.76227115740740736</v>
      </c>
    </row>
    <row r="215" spans="1:17" x14ac:dyDescent="0.2">
      <c r="A215">
        <v>213</v>
      </c>
      <c r="B215">
        <v>214</v>
      </c>
      <c r="C215" t="s">
        <v>926</v>
      </c>
      <c r="D215">
        <v>2861825</v>
      </c>
      <c r="E215" t="s">
        <v>927</v>
      </c>
      <c r="F215">
        <v>68.95</v>
      </c>
      <c r="H215">
        <v>0</v>
      </c>
      <c r="I215" t="s">
        <v>19</v>
      </c>
      <c r="J215" t="s">
        <v>94</v>
      </c>
      <c r="K215" t="s">
        <v>928</v>
      </c>
      <c r="L215" t="s">
        <v>929</v>
      </c>
      <c r="M215">
        <v>5</v>
      </c>
      <c r="N215">
        <v>2</v>
      </c>
      <c r="O215">
        <v>214</v>
      </c>
      <c r="P215" s="1">
        <v>45511</v>
      </c>
      <c r="Q215" s="2">
        <v>0.76227115740740736</v>
      </c>
    </row>
    <row r="216" spans="1:17" x14ac:dyDescent="0.2">
      <c r="A216">
        <v>214</v>
      </c>
      <c r="B216">
        <v>215</v>
      </c>
      <c r="C216" t="s">
        <v>930</v>
      </c>
      <c r="D216">
        <v>2740910</v>
      </c>
      <c r="E216" t="s">
        <v>931</v>
      </c>
      <c r="F216">
        <v>79.95</v>
      </c>
      <c r="H216">
        <v>0</v>
      </c>
      <c r="I216" t="s">
        <v>19</v>
      </c>
      <c r="J216" t="s">
        <v>30</v>
      </c>
      <c r="K216" t="s">
        <v>932</v>
      </c>
      <c r="L216" t="s">
        <v>933</v>
      </c>
      <c r="M216">
        <v>5</v>
      </c>
      <c r="N216">
        <v>4</v>
      </c>
      <c r="O216">
        <v>215</v>
      </c>
      <c r="P216" s="1">
        <v>45511</v>
      </c>
      <c r="Q216" s="2">
        <v>0.76227115740740736</v>
      </c>
    </row>
    <row r="217" spans="1:17" x14ac:dyDescent="0.2">
      <c r="A217">
        <v>215</v>
      </c>
      <c r="B217">
        <v>216</v>
      </c>
      <c r="C217" t="s">
        <v>934</v>
      </c>
      <c r="D217">
        <v>2950940</v>
      </c>
      <c r="E217" t="s">
        <v>935</v>
      </c>
      <c r="F217">
        <v>17.45</v>
      </c>
      <c r="H217">
        <v>0</v>
      </c>
      <c r="I217" t="s">
        <v>19</v>
      </c>
      <c r="J217" t="s">
        <v>470</v>
      </c>
      <c r="K217" t="s">
        <v>471</v>
      </c>
      <c r="L217" t="s">
        <v>936</v>
      </c>
      <c r="M217">
        <v>5</v>
      </c>
      <c r="N217">
        <v>1</v>
      </c>
      <c r="O217">
        <v>216</v>
      </c>
      <c r="P217" s="1">
        <v>45511</v>
      </c>
      <c r="Q217" s="2">
        <v>0.76227115740740736</v>
      </c>
    </row>
    <row r="218" spans="1:17" x14ac:dyDescent="0.2">
      <c r="A218">
        <v>216</v>
      </c>
      <c r="B218">
        <v>217</v>
      </c>
      <c r="C218" t="s">
        <v>937</v>
      </c>
      <c r="D218">
        <v>2801118</v>
      </c>
      <c r="E218" t="s">
        <v>938</v>
      </c>
      <c r="F218">
        <v>80.45</v>
      </c>
      <c r="H218">
        <v>0</v>
      </c>
      <c r="I218" t="s">
        <v>19</v>
      </c>
      <c r="J218" t="s">
        <v>939</v>
      </c>
      <c r="K218" t="s">
        <v>940</v>
      </c>
      <c r="L218" t="s">
        <v>941</v>
      </c>
      <c r="M218">
        <v>0</v>
      </c>
      <c r="N218">
        <v>0</v>
      </c>
      <c r="O218">
        <v>217</v>
      </c>
      <c r="P218" s="1">
        <v>45511</v>
      </c>
      <c r="Q218" s="2">
        <v>0.76227115740740736</v>
      </c>
    </row>
    <row r="219" spans="1:17" x14ac:dyDescent="0.2">
      <c r="A219">
        <v>217</v>
      </c>
      <c r="B219">
        <v>218</v>
      </c>
      <c r="C219" t="s">
        <v>942</v>
      </c>
      <c r="D219">
        <v>2884736</v>
      </c>
      <c r="E219" t="s">
        <v>943</v>
      </c>
      <c r="F219">
        <v>14.95</v>
      </c>
      <c r="H219">
        <v>0</v>
      </c>
      <c r="I219" t="s">
        <v>19</v>
      </c>
      <c r="J219" t="s">
        <v>132</v>
      </c>
      <c r="K219" t="s">
        <v>944</v>
      </c>
      <c r="L219" t="s">
        <v>367</v>
      </c>
      <c r="M219">
        <v>0</v>
      </c>
      <c r="N219">
        <v>0</v>
      </c>
      <c r="O219">
        <v>218</v>
      </c>
      <c r="P219" s="1">
        <v>45511</v>
      </c>
      <c r="Q219" s="2">
        <v>0.76227115740740736</v>
      </c>
    </row>
    <row r="220" spans="1:17" x14ac:dyDescent="0.2">
      <c r="A220">
        <v>218</v>
      </c>
      <c r="B220">
        <v>219</v>
      </c>
      <c r="C220" t="s">
        <v>945</v>
      </c>
      <c r="D220">
        <v>2978192</v>
      </c>
      <c r="E220" t="s">
        <v>946</v>
      </c>
      <c r="F220">
        <v>58.95</v>
      </c>
      <c r="H220">
        <v>0</v>
      </c>
      <c r="I220" t="s">
        <v>19</v>
      </c>
      <c r="J220" t="s">
        <v>94</v>
      </c>
      <c r="K220" t="s">
        <v>947</v>
      </c>
      <c r="L220" t="s">
        <v>948</v>
      </c>
      <c r="M220">
        <v>0</v>
      </c>
      <c r="N220">
        <v>0</v>
      </c>
      <c r="O220">
        <v>219</v>
      </c>
      <c r="P220" s="1">
        <v>45511</v>
      </c>
      <c r="Q220" s="2">
        <v>0.76227115740740736</v>
      </c>
    </row>
    <row r="221" spans="1:17" x14ac:dyDescent="0.2">
      <c r="A221">
        <v>219</v>
      </c>
      <c r="B221">
        <v>220</v>
      </c>
      <c r="C221" t="s">
        <v>949</v>
      </c>
      <c r="D221">
        <v>2753491</v>
      </c>
      <c r="E221" t="s">
        <v>950</v>
      </c>
      <c r="F221">
        <v>139.94999999999999</v>
      </c>
      <c r="H221">
        <v>0</v>
      </c>
      <c r="I221" t="s">
        <v>19</v>
      </c>
      <c r="J221" t="s">
        <v>348</v>
      </c>
      <c r="K221" t="s">
        <v>951</v>
      </c>
      <c r="L221" t="s">
        <v>952</v>
      </c>
      <c r="M221">
        <v>0</v>
      </c>
      <c r="N221">
        <v>0</v>
      </c>
      <c r="O221">
        <v>220</v>
      </c>
      <c r="P221" s="1">
        <v>45511</v>
      </c>
      <c r="Q221" s="2">
        <v>0.76227115740740736</v>
      </c>
    </row>
    <row r="222" spans="1:17" x14ac:dyDescent="0.2">
      <c r="A222">
        <v>220</v>
      </c>
      <c r="B222">
        <v>221</v>
      </c>
      <c r="C222" t="s">
        <v>953</v>
      </c>
      <c r="D222">
        <v>312665</v>
      </c>
      <c r="E222" t="s">
        <v>954</v>
      </c>
      <c r="F222">
        <v>15.95</v>
      </c>
      <c r="H222">
        <v>0</v>
      </c>
      <c r="I222" t="s">
        <v>19</v>
      </c>
      <c r="J222" t="s">
        <v>94</v>
      </c>
      <c r="K222" t="s">
        <v>955</v>
      </c>
      <c r="L222" t="s">
        <v>956</v>
      </c>
      <c r="M222">
        <v>5</v>
      </c>
      <c r="N222">
        <v>1</v>
      </c>
      <c r="O222">
        <v>221</v>
      </c>
      <c r="P222" s="1">
        <v>45511</v>
      </c>
      <c r="Q222" s="2">
        <v>0.76227115740740736</v>
      </c>
    </row>
    <row r="223" spans="1:17" x14ac:dyDescent="0.2">
      <c r="A223">
        <v>221</v>
      </c>
      <c r="B223">
        <v>222</v>
      </c>
      <c r="C223" t="s">
        <v>957</v>
      </c>
      <c r="D223">
        <v>2922368</v>
      </c>
      <c r="E223" t="s">
        <v>958</v>
      </c>
      <c r="F223">
        <v>12.95</v>
      </c>
      <c r="H223">
        <v>0</v>
      </c>
      <c r="I223" t="s">
        <v>19</v>
      </c>
      <c r="J223" t="s">
        <v>212</v>
      </c>
      <c r="K223" t="s">
        <v>959</v>
      </c>
      <c r="L223" t="s">
        <v>960</v>
      </c>
      <c r="M223">
        <v>4.5</v>
      </c>
      <c r="N223">
        <v>51</v>
      </c>
      <c r="O223">
        <v>222</v>
      </c>
      <c r="P223" s="1">
        <v>45511</v>
      </c>
      <c r="Q223" s="2">
        <v>0.76227115740740736</v>
      </c>
    </row>
    <row r="224" spans="1:17" x14ac:dyDescent="0.2">
      <c r="A224">
        <v>222</v>
      </c>
      <c r="B224">
        <v>223</v>
      </c>
      <c r="C224" t="s">
        <v>961</v>
      </c>
      <c r="D224">
        <v>2978182</v>
      </c>
      <c r="E224" t="s">
        <v>962</v>
      </c>
      <c r="F224">
        <v>58.95</v>
      </c>
      <c r="H224">
        <v>0</v>
      </c>
      <c r="I224" t="s">
        <v>19</v>
      </c>
      <c r="J224" t="s">
        <v>94</v>
      </c>
      <c r="K224" t="s">
        <v>963</v>
      </c>
      <c r="L224" t="s">
        <v>964</v>
      </c>
      <c r="M224">
        <v>0</v>
      </c>
      <c r="N224">
        <v>0</v>
      </c>
      <c r="O224">
        <v>223</v>
      </c>
      <c r="P224" s="1">
        <v>45511</v>
      </c>
      <c r="Q224" s="2">
        <v>0.76227115740740736</v>
      </c>
    </row>
    <row r="225" spans="1:17" x14ac:dyDescent="0.2">
      <c r="A225">
        <v>223</v>
      </c>
      <c r="B225">
        <v>224</v>
      </c>
      <c r="C225" t="s">
        <v>965</v>
      </c>
      <c r="D225">
        <v>2908427</v>
      </c>
      <c r="E225" t="s">
        <v>966</v>
      </c>
      <c r="F225">
        <v>24.95</v>
      </c>
      <c r="H225">
        <v>0</v>
      </c>
      <c r="I225" t="s">
        <v>19</v>
      </c>
      <c r="J225" t="s">
        <v>840</v>
      </c>
      <c r="K225" t="s">
        <v>967</v>
      </c>
      <c r="L225" t="s">
        <v>968</v>
      </c>
      <c r="M225">
        <v>0</v>
      </c>
      <c r="N225">
        <v>0</v>
      </c>
      <c r="O225">
        <v>224</v>
      </c>
      <c r="P225" s="1">
        <v>45511</v>
      </c>
      <c r="Q225" s="2">
        <v>0.76227115740740736</v>
      </c>
    </row>
    <row r="226" spans="1:17" x14ac:dyDescent="0.2">
      <c r="A226">
        <v>224</v>
      </c>
      <c r="B226">
        <v>225</v>
      </c>
      <c r="C226" t="s">
        <v>969</v>
      </c>
      <c r="D226">
        <v>2858850</v>
      </c>
      <c r="E226" t="s">
        <v>970</v>
      </c>
      <c r="F226">
        <v>34.950000000000003</v>
      </c>
      <c r="H226">
        <v>0</v>
      </c>
      <c r="I226" t="s">
        <v>19</v>
      </c>
      <c r="J226" t="s">
        <v>94</v>
      </c>
      <c r="K226" t="s">
        <v>971</v>
      </c>
      <c r="L226" t="s">
        <v>972</v>
      </c>
      <c r="M226">
        <v>0</v>
      </c>
      <c r="N226">
        <v>0</v>
      </c>
      <c r="O226">
        <v>225</v>
      </c>
      <c r="P226" s="1">
        <v>45511</v>
      </c>
      <c r="Q226" s="2">
        <v>0.76227115740740736</v>
      </c>
    </row>
    <row r="227" spans="1:17" x14ac:dyDescent="0.2">
      <c r="A227">
        <v>225</v>
      </c>
      <c r="B227">
        <v>226</v>
      </c>
      <c r="C227" t="s">
        <v>973</v>
      </c>
      <c r="D227">
        <v>2966804</v>
      </c>
      <c r="E227" t="s">
        <v>974</v>
      </c>
      <c r="F227">
        <v>68.95</v>
      </c>
      <c r="H227">
        <v>0</v>
      </c>
      <c r="I227" t="s">
        <v>19</v>
      </c>
      <c r="J227" t="s">
        <v>94</v>
      </c>
      <c r="K227" t="s">
        <v>975</v>
      </c>
      <c r="L227" t="s">
        <v>976</v>
      </c>
      <c r="M227">
        <v>0</v>
      </c>
      <c r="N227">
        <v>0</v>
      </c>
      <c r="O227">
        <v>226</v>
      </c>
      <c r="P227" s="1">
        <v>45511</v>
      </c>
      <c r="Q227" s="2">
        <v>0.76227115740740736</v>
      </c>
    </row>
    <row r="228" spans="1:17" x14ac:dyDescent="0.2">
      <c r="A228">
        <v>226</v>
      </c>
      <c r="B228">
        <v>227</v>
      </c>
      <c r="C228" t="s">
        <v>977</v>
      </c>
      <c r="D228">
        <v>2900250</v>
      </c>
      <c r="E228" t="s">
        <v>978</v>
      </c>
      <c r="F228">
        <v>14.99</v>
      </c>
      <c r="H228">
        <v>0</v>
      </c>
      <c r="I228" t="s">
        <v>19</v>
      </c>
      <c r="J228" t="s">
        <v>361</v>
      </c>
      <c r="K228" t="s">
        <v>979</v>
      </c>
      <c r="L228" t="s">
        <v>980</v>
      </c>
      <c r="M228">
        <v>0</v>
      </c>
      <c r="N228">
        <v>0</v>
      </c>
      <c r="O228">
        <v>227</v>
      </c>
      <c r="P228" s="1">
        <v>45511</v>
      </c>
      <c r="Q228" s="2">
        <v>0.76227115740740736</v>
      </c>
    </row>
    <row r="229" spans="1:17" x14ac:dyDescent="0.2">
      <c r="A229">
        <v>227</v>
      </c>
      <c r="B229">
        <v>228</v>
      </c>
      <c r="C229" t="s">
        <v>981</v>
      </c>
      <c r="D229">
        <v>3012189</v>
      </c>
      <c r="E229" t="s">
        <v>982</v>
      </c>
      <c r="F229">
        <v>12.95</v>
      </c>
      <c r="H229">
        <v>0</v>
      </c>
      <c r="I229" t="s">
        <v>19</v>
      </c>
      <c r="J229" t="s">
        <v>202</v>
      </c>
      <c r="K229" t="s">
        <v>983</v>
      </c>
      <c r="L229" t="s">
        <v>984</v>
      </c>
      <c r="M229">
        <v>0</v>
      </c>
      <c r="N229">
        <v>0</v>
      </c>
      <c r="O229">
        <v>228</v>
      </c>
      <c r="P229" s="1">
        <v>45511</v>
      </c>
      <c r="Q229" s="2">
        <v>0.76227115740740736</v>
      </c>
    </row>
    <row r="230" spans="1:17" x14ac:dyDescent="0.2">
      <c r="A230">
        <v>228</v>
      </c>
      <c r="B230">
        <v>229</v>
      </c>
      <c r="C230" t="s">
        <v>985</v>
      </c>
      <c r="D230">
        <v>2994344</v>
      </c>
      <c r="E230" t="s">
        <v>986</v>
      </c>
      <c r="F230">
        <v>17.45</v>
      </c>
      <c r="H230">
        <v>0</v>
      </c>
      <c r="I230" t="s">
        <v>19</v>
      </c>
      <c r="J230" t="s">
        <v>470</v>
      </c>
      <c r="K230" t="s">
        <v>986</v>
      </c>
      <c r="L230" t="s">
        <v>987</v>
      </c>
      <c r="M230">
        <v>0</v>
      </c>
      <c r="N230">
        <v>0</v>
      </c>
      <c r="O230">
        <v>229</v>
      </c>
      <c r="P230" s="1">
        <v>45511</v>
      </c>
      <c r="Q230" s="2">
        <v>0.76227115740740736</v>
      </c>
    </row>
    <row r="231" spans="1:17" x14ac:dyDescent="0.2">
      <c r="A231">
        <v>229</v>
      </c>
      <c r="B231">
        <v>230</v>
      </c>
      <c r="C231" t="s">
        <v>988</v>
      </c>
      <c r="D231">
        <v>2558828</v>
      </c>
      <c r="E231" t="s">
        <v>989</v>
      </c>
      <c r="F231">
        <v>9.4499999999999993</v>
      </c>
      <c r="H231">
        <v>0</v>
      </c>
      <c r="I231" t="s">
        <v>19</v>
      </c>
      <c r="J231" t="s">
        <v>479</v>
      </c>
      <c r="K231" t="s">
        <v>990</v>
      </c>
      <c r="L231" t="s">
        <v>991</v>
      </c>
      <c r="M231">
        <v>0</v>
      </c>
      <c r="N231">
        <v>0</v>
      </c>
      <c r="O231">
        <v>230</v>
      </c>
      <c r="P231" s="1">
        <v>45511</v>
      </c>
      <c r="Q231" s="2">
        <v>0.76227115740740736</v>
      </c>
    </row>
    <row r="232" spans="1:17" x14ac:dyDescent="0.2">
      <c r="A232">
        <v>230</v>
      </c>
      <c r="B232">
        <v>231</v>
      </c>
      <c r="C232" t="s">
        <v>992</v>
      </c>
      <c r="D232">
        <v>2959432</v>
      </c>
      <c r="E232" t="s">
        <v>993</v>
      </c>
      <c r="F232">
        <v>48.95</v>
      </c>
      <c r="H232">
        <v>0</v>
      </c>
      <c r="I232" t="s">
        <v>19</v>
      </c>
      <c r="J232" t="s">
        <v>994</v>
      </c>
      <c r="K232" t="s">
        <v>995</v>
      </c>
      <c r="L232" t="s">
        <v>996</v>
      </c>
      <c r="M232">
        <v>3.7</v>
      </c>
      <c r="N232">
        <v>3</v>
      </c>
      <c r="O232">
        <v>231</v>
      </c>
      <c r="P232" s="1">
        <v>45511</v>
      </c>
      <c r="Q232" s="2">
        <v>0.76227115740740736</v>
      </c>
    </row>
    <row r="233" spans="1:17" x14ac:dyDescent="0.2">
      <c r="A233">
        <v>231</v>
      </c>
      <c r="B233">
        <v>232</v>
      </c>
      <c r="C233" t="s">
        <v>997</v>
      </c>
      <c r="D233">
        <v>2935058</v>
      </c>
      <c r="E233" t="s">
        <v>998</v>
      </c>
      <c r="F233">
        <v>11.95</v>
      </c>
      <c r="H233">
        <v>0</v>
      </c>
      <c r="I233" t="s">
        <v>19</v>
      </c>
      <c r="J233" t="s">
        <v>818</v>
      </c>
      <c r="K233" t="s">
        <v>999</v>
      </c>
      <c r="L233" t="s">
        <v>1000</v>
      </c>
      <c r="M233">
        <v>5</v>
      </c>
      <c r="N233">
        <v>1</v>
      </c>
      <c r="O233">
        <v>232</v>
      </c>
      <c r="P233" s="1">
        <v>45511</v>
      </c>
      <c r="Q233" s="2">
        <v>0.76227115740740736</v>
      </c>
    </row>
    <row r="234" spans="1:17" x14ac:dyDescent="0.2">
      <c r="A234">
        <v>232</v>
      </c>
      <c r="B234">
        <v>233</v>
      </c>
      <c r="C234" t="s">
        <v>1001</v>
      </c>
      <c r="D234">
        <v>2188391</v>
      </c>
      <c r="E234" t="s">
        <v>1002</v>
      </c>
      <c r="F234">
        <v>86.95</v>
      </c>
      <c r="H234">
        <v>0</v>
      </c>
      <c r="I234" t="s">
        <v>19</v>
      </c>
      <c r="J234" t="s">
        <v>894</v>
      </c>
      <c r="K234" t="s">
        <v>1003</v>
      </c>
      <c r="L234" t="s">
        <v>1004</v>
      </c>
      <c r="M234">
        <v>5</v>
      </c>
      <c r="N234">
        <v>2</v>
      </c>
      <c r="O234">
        <v>233</v>
      </c>
      <c r="P234" s="1">
        <v>45511</v>
      </c>
      <c r="Q234" s="2">
        <v>0.76227115740740736</v>
      </c>
    </row>
    <row r="235" spans="1:17" x14ac:dyDescent="0.2">
      <c r="A235">
        <v>233</v>
      </c>
      <c r="B235">
        <v>234</v>
      </c>
      <c r="C235" t="s">
        <v>1005</v>
      </c>
      <c r="D235">
        <v>2940927</v>
      </c>
      <c r="E235" t="s">
        <v>1006</v>
      </c>
      <c r="F235">
        <v>14.95</v>
      </c>
      <c r="H235">
        <v>0</v>
      </c>
      <c r="I235" t="s">
        <v>19</v>
      </c>
      <c r="J235" t="s">
        <v>736</v>
      </c>
      <c r="K235" t="s">
        <v>1007</v>
      </c>
      <c r="L235" t="s">
        <v>1008</v>
      </c>
      <c r="M235">
        <v>4.4000000000000004</v>
      </c>
      <c r="N235">
        <v>43</v>
      </c>
      <c r="O235">
        <v>234</v>
      </c>
      <c r="P235" s="1">
        <v>45511</v>
      </c>
      <c r="Q235" s="2">
        <v>0.76227115740740736</v>
      </c>
    </row>
    <row r="236" spans="1:17" x14ac:dyDescent="0.2">
      <c r="A236">
        <v>234</v>
      </c>
      <c r="B236">
        <v>235</v>
      </c>
      <c r="C236" t="s">
        <v>1009</v>
      </c>
      <c r="D236">
        <v>3026289</v>
      </c>
      <c r="E236" t="s">
        <v>1010</v>
      </c>
      <c r="F236">
        <v>58</v>
      </c>
      <c r="H236">
        <v>0</v>
      </c>
      <c r="I236" t="s">
        <v>19</v>
      </c>
      <c r="J236" t="s">
        <v>1011</v>
      </c>
      <c r="K236" t="s">
        <v>1012</v>
      </c>
      <c r="L236" t="s">
        <v>1013</v>
      </c>
      <c r="M236">
        <v>0</v>
      </c>
      <c r="N236">
        <v>0</v>
      </c>
      <c r="O236">
        <v>235</v>
      </c>
      <c r="P236" s="1">
        <v>45511</v>
      </c>
      <c r="Q236" s="2">
        <v>0.76227115740740736</v>
      </c>
    </row>
    <row r="237" spans="1:17" x14ac:dyDescent="0.2">
      <c r="A237">
        <v>235</v>
      </c>
      <c r="B237">
        <v>236</v>
      </c>
      <c r="C237" t="s">
        <v>1014</v>
      </c>
      <c r="D237">
        <v>771077</v>
      </c>
      <c r="E237" t="s">
        <v>1015</v>
      </c>
      <c r="F237">
        <v>109.95</v>
      </c>
      <c r="H237">
        <v>0</v>
      </c>
      <c r="I237" t="s">
        <v>19</v>
      </c>
      <c r="J237" t="s">
        <v>894</v>
      </c>
      <c r="K237" t="s">
        <v>1016</v>
      </c>
      <c r="L237" t="s">
        <v>1017</v>
      </c>
      <c r="M237">
        <v>0</v>
      </c>
      <c r="N237">
        <v>0</v>
      </c>
      <c r="O237">
        <v>236</v>
      </c>
      <c r="P237" s="1">
        <v>45511</v>
      </c>
      <c r="Q237" s="2">
        <v>0.76227115740740736</v>
      </c>
    </row>
    <row r="238" spans="1:17" x14ac:dyDescent="0.2">
      <c r="A238">
        <v>236</v>
      </c>
      <c r="B238">
        <v>237</v>
      </c>
      <c r="C238" t="s">
        <v>1018</v>
      </c>
      <c r="D238">
        <v>2915066</v>
      </c>
      <c r="E238" t="s">
        <v>1019</v>
      </c>
      <c r="F238">
        <v>45.99</v>
      </c>
      <c r="G238">
        <v>24.95</v>
      </c>
      <c r="H238">
        <v>1</v>
      </c>
      <c r="I238" t="s">
        <v>19</v>
      </c>
      <c r="J238" t="s">
        <v>419</v>
      </c>
      <c r="K238" t="s">
        <v>1020</v>
      </c>
      <c r="L238" t="s">
        <v>1021</v>
      </c>
      <c r="M238">
        <v>5</v>
      </c>
      <c r="N238">
        <v>1</v>
      </c>
      <c r="O238">
        <v>237</v>
      </c>
      <c r="P238" s="1">
        <v>45511</v>
      </c>
      <c r="Q238" s="2">
        <v>0.76227115740740736</v>
      </c>
    </row>
    <row r="239" spans="1:17" x14ac:dyDescent="0.2">
      <c r="A239">
        <v>237</v>
      </c>
      <c r="B239">
        <v>238</v>
      </c>
      <c r="C239" t="s">
        <v>1022</v>
      </c>
      <c r="D239">
        <v>2644534</v>
      </c>
      <c r="E239" t="s">
        <v>1023</v>
      </c>
      <c r="F239">
        <v>46.9</v>
      </c>
      <c r="H239">
        <v>0</v>
      </c>
      <c r="I239" t="s">
        <v>19</v>
      </c>
      <c r="J239" t="s">
        <v>446</v>
      </c>
      <c r="K239" t="s">
        <v>1024</v>
      </c>
      <c r="L239" t="s">
        <v>1025</v>
      </c>
      <c r="M239">
        <v>4.5</v>
      </c>
      <c r="N239">
        <v>2</v>
      </c>
      <c r="O239">
        <v>238</v>
      </c>
      <c r="P239" s="1">
        <v>45511</v>
      </c>
      <c r="Q239" s="2">
        <v>0.76227115740740736</v>
      </c>
    </row>
    <row r="240" spans="1:17" x14ac:dyDescent="0.2">
      <c r="A240">
        <v>238</v>
      </c>
      <c r="B240">
        <v>239</v>
      </c>
      <c r="C240" t="s">
        <v>1026</v>
      </c>
      <c r="D240">
        <v>2957257</v>
      </c>
      <c r="E240" t="s">
        <v>1027</v>
      </c>
      <c r="F240">
        <v>19.899999999999999</v>
      </c>
      <c r="G240">
        <v>14.95</v>
      </c>
      <c r="H240">
        <v>1</v>
      </c>
      <c r="I240" t="s">
        <v>19</v>
      </c>
      <c r="J240" t="s">
        <v>314</v>
      </c>
      <c r="K240" t="s">
        <v>1028</v>
      </c>
      <c r="L240" t="s">
        <v>1029</v>
      </c>
      <c r="M240">
        <v>0</v>
      </c>
      <c r="N240">
        <v>0</v>
      </c>
      <c r="O240">
        <v>239</v>
      </c>
      <c r="P240" s="1">
        <v>45511</v>
      </c>
      <c r="Q240" s="2">
        <v>0.76227115740740736</v>
      </c>
    </row>
    <row r="241" spans="1:17" x14ac:dyDescent="0.2">
      <c r="A241">
        <v>239</v>
      </c>
      <c r="B241">
        <v>240</v>
      </c>
      <c r="C241" t="s">
        <v>1030</v>
      </c>
      <c r="D241">
        <v>2858370</v>
      </c>
      <c r="E241" t="s">
        <v>1031</v>
      </c>
      <c r="F241">
        <v>14.95</v>
      </c>
      <c r="H241">
        <v>0</v>
      </c>
      <c r="I241" t="s">
        <v>19</v>
      </c>
      <c r="J241" t="s">
        <v>451</v>
      </c>
      <c r="K241" t="s">
        <v>1032</v>
      </c>
      <c r="L241" t="s">
        <v>1033</v>
      </c>
      <c r="M241">
        <v>5</v>
      </c>
      <c r="N241">
        <v>1</v>
      </c>
      <c r="O241">
        <v>240</v>
      </c>
      <c r="P241" s="1">
        <v>45511</v>
      </c>
      <c r="Q241" s="2">
        <v>0.76227115740740736</v>
      </c>
    </row>
    <row r="242" spans="1:17" x14ac:dyDescent="0.2">
      <c r="A242">
        <v>240</v>
      </c>
      <c r="B242">
        <v>241</v>
      </c>
      <c r="C242" t="s">
        <v>1034</v>
      </c>
      <c r="D242">
        <v>2548575</v>
      </c>
      <c r="E242" t="s">
        <v>1035</v>
      </c>
      <c r="F242">
        <v>84.95</v>
      </c>
      <c r="H242">
        <v>0</v>
      </c>
      <c r="I242" t="s">
        <v>19</v>
      </c>
      <c r="J242" t="s">
        <v>465</v>
      </c>
      <c r="K242" t="s">
        <v>1036</v>
      </c>
      <c r="L242" t="s">
        <v>1037</v>
      </c>
      <c r="M242">
        <v>5</v>
      </c>
      <c r="N242">
        <v>3</v>
      </c>
      <c r="O242">
        <v>241</v>
      </c>
      <c r="P242" s="1">
        <v>45511</v>
      </c>
      <c r="Q242" s="2">
        <v>0.76227115740740736</v>
      </c>
    </row>
    <row r="243" spans="1:17" x14ac:dyDescent="0.2">
      <c r="A243">
        <v>241</v>
      </c>
      <c r="B243">
        <v>242</v>
      </c>
      <c r="C243" t="s">
        <v>1038</v>
      </c>
      <c r="D243">
        <v>2959328</v>
      </c>
      <c r="E243" t="s">
        <v>1039</v>
      </c>
      <c r="F243">
        <v>67</v>
      </c>
      <c r="G243">
        <v>52.95</v>
      </c>
      <c r="H243">
        <v>1</v>
      </c>
      <c r="I243" t="s">
        <v>19</v>
      </c>
      <c r="J243" t="s">
        <v>460</v>
      </c>
      <c r="K243" t="s">
        <v>1040</v>
      </c>
      <c r="L243" t="s">
        <v>1041</v>
      </c>
      <c r="M243">
        <v>5</v>
      </c>
      <c r="N243">
        <v>1</v>
      </c>
      <c r="O243">
        <v>242</v>
      </c>
      <c r="P243" s="1">
        <v>45511</v>
      </c>
      <c r="Q243" s="2">
        <v>0.76227115740740736</v>
      </c>
    </row>
    <row r="244" spans="1:17" x14ac:dyDescent="0.2">
      <c r="A244">
        <v>242</v>
      </c>
      <c r="B244">
        <v>243</v>
      </c>
      <c r="C244" t="s">
        <v>1042</v>
      </c>
      <c r="D244">
        <v>2115411</v>
      </c>
      <c r="E244" t="s">
        <v>1043</v>
      </c>
      <c r="F244">
        <v>54</v>
      </c>
      <c r="G244">
        <v>44.95</v>
      </c>
      <c r="H244">
        <v>1</v>
      </c>
      <c r="I244" t="s">
        <v>19</v>
      </c>
      <c r="J244" t="s">
        <v>532</v>
      </c>
      <c r="K244" t="s">
        <v>1044</v>
      </c>
      <c r="L244" t="s">
        <v>1045</v>
      </c>
      <c r="M244">
        <v>4.3</v>
      </c>
      <c r="N244">
        <v>118</v>
      </c>
      <c r="O244">
        <v>243</v>
      </c>
      <c r="P244" s="1">
        <v>45511</v>
      </c>
      <c r="Q244" s="2">
        <v>0.76227115740740736</v>
      </c>
    </row>
    <row r="245" spans="1:17" x14ac:dyDescent="0.2">
      <c r="A245">
        <v>243</v>
      </c>
      <c r="B245">
        <v>244</v>
      </c>
      <c r="C245" t="s">
        <v>1046</v>
      </c>
      <c r="D245">
        <v>2962426</v>
      </c>
      <c r="E245" t="s">
        <v>1047</v>
      </c>
      <c r="F245">
        <v>114</v>
      </c>
      <c r="G245">
        <v>99.95</v>
      </c>
      <c r="H245">
        <v>1</v>
      </c>
      <c r="I245" t="s">
        <v>19</v>
      </c>
      <c r="J245" t="s">
        <v>788</v>
      </c>
      <c r="K245" t="s">
        <v>1048</v>
      </c>
      <c r="L245" t="s">
        <v>1049</v>
      </c>
      <c r="M245">
        <v>4.8</v>
      </c>
      <c r="N245">
        <v>176</v>
      </c>
      <c r="O245">
        <v>244</v>
      </c>
      <c r="P245" s="1">
        <v>45511</v>
      </c>
      <c r="Q245" s="2">
        <v>0.76227115740740736</v>
      </c>
    </row>
    <row r="246" spans="1:17" x14ac:dyDescent="0.2">
      <c r="A246">
        <v>244</v>
      </c>
      <c r="B246">
        <v>245</v>
      </c>
      <c r="C246" t="s">
        <v>1050</v>
      </c>
      <c r="D246">
        <v>2281438</v>
      </c>
      <c r="E246" t="s">
        <v>1051</v>
      </c>
      <c r="F246">
        <v>98.95</v>
      </c>
      <c r="H246">
        <v>0</v>
      </c>
      <c r="I246" t="s">
        <v>19</v>
      </c>
      <c r="J246" t="s">
        <v>1052</v>
      </c>
      <c r="K246" t="s">
        <v>1053</v>
      </c>
      <c r="L246" t="s">
        <v>1054</v>
      </c>
      <c r="M246">
        <v>5</v>
      </c>
      <c r="N246">
        <v>3</v>
      </c>
      <c r="O246">
        <v>245</v>
      </c>
      <c r="P246" s="1">
        <v>45511</v>
      </c>
      <c r="Q246" s="2">
        <v>0.76227115740740736</v>
      </c>
    </row>
    <row r="247" spans="1:17" x14ac:dyDescent="0.2">
      <c r="A247">
        <v>245</v>
      </c>
      <c r="B247">
        <v>246</v>
      </c>
      <c r="C247" t="s">
        <v>1055</v>
      </c>
      <c r="D247">
        <v>2166842</v>
      </c>
      <c r="E247" t="s">
        <v>1056</v>
      </c>
      <c r="F247">
        <v>131.94999999999999</v>
      </c>
      <c r="H247">
        <v>0</v>
      </c>
      <c r="I247" t="s">
        <v>19</v>
      </c>
      <c r="J247" t="s">
        <v>1052</v>
      </c>
      <c r="K247" t="s">
        <v>1057</v>
      </c>
      <c r="L247" t="s">
        <v>1058</v>
      </c>
      <c r="M247">
        <v>0</v>
      </c>
      <c r="N247">
        <v>0</v>
      </c>
      <c r="O247">
        <v>246</v>
      </c>
      <c r="P247" s="1">
        <v>45511</v>
      </c>
      <c r="Q247" s="2">
        <v>0.76227115740740736</v>
      </c>
    </row>
    <row r="248" spans="1:17" x14ac:dyDescent="0.2">
      <c r="A248">
        <v>246</v>
      </c>
      <c r="B248">
        <v>247</v>
      </c>
      <c r="C248" t="s">
        <v>1059</v>
      </c>
      <c r="D248">
        <v>226220</v>
      </c>
      <c r="E248" t="s">
        <v>1060</v>
      </c>
      <c r="F248">
        <v>58</v>
      </c>
      <c r="G248">
        <v>44.95</v>
      </c>
      <c r="H248">
        <v>1</v>
      </c>
      <c r="I248" t="s">
        <v>19</v>
      </c>
      <c r="J248" t="s">
        <v>617</v>
      </c>
      <c r="K248" t="s">
        <v>1061</v>
      </c>
      <c r="L248" t="s">
        <v>1062</v>
      </c>
      <c r="M248">
        <v>5</v>
      </c>
      <c r="N248">
        <v>1</v>
      </c>
      <c r="O248">
        <v>247</v>
      </c>
      <c r="P248" s="1">
        <v>45511</v>
      </c>
      <c r="Q248" s="2">
        <v>0.76227115740740736</v>
      </c>
    </row>
    <row r="249" spans="1:17" x14ac:dyDescent="0.2">
      <c r="A249">
        <v>247</v>
      </c>
      <c r="B249">
        <v>248</v>
      </c>
      <c r="C249" t="s">
        <v>1063</v>
      </c>
      <c r="D249">
        <v>2053430</v>
      </c>
      <c r="E249" t="s">
        <v>1064</v>
      </c>
      <c r="F249">
        <v>84.95</v>
      </c>
      <c r="H249">
        <v>0</v>
      </c>
      <c r="I249" t="s">
        <v>19</v>
      </c>
      <c r="J249" t="s">
        <v>1052</v>
      </c>
      <c r="K249" t="s">
        <v>1065</v>
      </c>
      <c r="L249" t="s">
        <v>1066</v>
      </c>
      <c r="M249">
        <v>0</v>
      </c>
      <c r="N249">
        <v>0</v>
      </c>
      <c r="O249">
        <v>248</v>
      </c>
      <c r="P249" s="1">
        <v>45511</v>
      </c>
      <c r="Q249" s="2">
        <v>0.76227115740740736</v>
      </c>
    </row>
    <row r="250" spans="1:17" x14ac:dyDescent="0.2">
      <c r="A250">
        <v>248</v>
      </c>
      <c r="B250">
        <v>249</v>
      </c>
      <c r="C250" t="s">
        <v>1067</v>
      </c>
      <c r="D250">
        <v>367061</v>
      </c>
      <c r="E250" t="s">
        <v>1068</v>
      </c>
      <c r="F250">
        <v>57.95</v>
      </c>
      <c r="H250">
        <v>0</v>
      </c>
      <c r="I250" t="s">
        <v>19</v>
      </c>
      <c r="J250" t="s">
        <v>1069</v>
      </c>
      <c r="K250" t="s">
        <v>1070</v>
      </c>
      <c r="L250" t="s">
        <v>1071</v>
      </c>
      <c r="M250">
        <v>5</v>
      </c>
      <c r="N250">
        <v>1</v>
      </c>
      <c r="O250">
        <v>249</v>
      </c>
      <c r="P250" s="1">
        <v>45511</v>
      </c>
      <c r="Q250" s="2">
        <v>0.76227115740740736</v>
      </c>
    </row>
    <row r="251" spans="1:17" x14ac:dyDescent="0.2">
      <c r="A251">
        <v>249</v>
      </c>
      <c r="B251">
        <v>250</v>
      </c>
      <c r="C251" t="s">
        <v>1072</v>
      </c>
      <c r="D251">
        <v>2786944</v>
      </c>
      <c r="E251" t="s">
        <v>1073</v>
      </c>
      <c r="F251">
        <v>46</v>
      </c>
      <c r="G251">
        <v>36.950000000000003</v>
      </c>
      <c r="H251">
        <v>1</v>
      </c>
      <c r="I251" t="s">
        <v>19</v>
      </c>
      <c r="J251" t="s">
        <v>25</v>
      </c>
      <c r="K251" t="s">
        <v>1074</v>
      </c>
      <c r="L251" t="s">
        <v>1075</v>
      </c>
      <c r="M251">
        <v>4.5999999999999996</v>
      </c>
      <c r="N251">
        <v>215</v>
      </c>
      <c r="O251">
        <v>250</v>
      </c>
      <c r="P251" s="1">
        <v>45511</v>
      </c>
      <c r="Q251" s="2">
        <v>0.76227115740740736</v>
      </c>
    </row>
    <row r="252" spans="1:17" x14ac:dyDescent="0.2">
      <c r="A252">
        <v>250</v>
      </c>
      <c r="B252">
        <v>251</v>
      </c>
      <c r="C252" t="s">
        <v>1076</v>
      </c>
      <c r="D252">
        <v>285885</v>
      </c>
      <c r="E252" t="s">
        <v>1077</v>
      </c>
      <c r="F252">
        <v>44.95</v>
      </c>
      <c r="H252">
        <v>0</v>
      </c>
      <c r="I252" t="s">
        <v>19</v>
      </c>
      <c r="J252" t="s">
        <v>460</v>
      </c>
      <c r="K252" t="s">
        <v>1078</v>
      </c>
      <c r="L252" t="s">
        <v>1079</v>
      </c>
      <c r="M252">
        <v>5</v>
      </c>
      <c r="N252">
        <v>1</v>
      </c>
      <c r="O252">
        <v>251</v>
      </c>
      <c r="P252" s="1">
        <v>45511</v>
      </c>
      <c r="Q252" s="2">
        <v>0.76227115740740736</v>
      </c>
    </row>
    <row r="253" spans="1:17" x14ac:dyDescent="0.2">
      <c r="A253">
        <v>251</v>
      </c>
      <c r="B253">
        <v>252</v>
      </c>
      <c r="C253" t="s">
        <v>1080</v>
      </c>
      <c r="D253">
        <v>2834021</v>
      </c>
      <c r="E253" t="s">
        <v>1081</v>
      </c>
      <c r="F253">
        <v>99.95</v>
      </c>
      <c r="H253">
        <v>0</v>
      </c>
      <c r="I253" t="s">
        <v>19</v>
      </c>
      <c r="J253" t="s">
        <v>207</v>
      </c>
      <c r="K253" t="s">
        <v>1082</v>
      </c>
      <c r="L253" t="s">
        <v>1083</v>
      </c>
      <c r="M253">
        <v>4</v>
      </c>
      <c r="N253">
        <v>1</v>
      </c>
      <c r="O253">
        <v>252</v>
      </c>
      <c r="P253" s="1">
        <v>45511</v>
      </c>
      <c r="Q253" s="2">
        <v>0.76227115740740736</v>
      </c>
    </row>
    <row r="254" spans="1:17" x14ac:dyDescent="0.2">
      <c r="A254">
        <v>252</v>
      </c>
      <c r="B254">
        <v>253</v>
      </c>
      <c r="C254" t="s">
        <v>1084</v>
      </c>
      <c r="D254">
        <v>2739547</v>
      </c>
      <c r="E254" t="s">
        <v>1085</v>
      </c>
      <c r="F254">
        <v>94.95</v>
      </c>
      <c r="H254">
        <v>0</v>
      </c>
      <c r="I254" t="s">
        <v>19</v>
      </c>
      <c r="J254" t="s">
        <v>1086</v>
      </c>
      <c r="K254" t="s">
        <v>1087</v>
      </c>
      <c r="L254" t="s">
        <v>1088</v>
      </c>
      <c r="M254">
        <v>0</v>
      </c>
      <c r="N254">
        <v>0</v>
      </c>
      <c r="O254">
        <v>253</v>
      </c>
      <c r="P254" s="1">
        <v>45511</v>
      </c>
      <c r="Q254" s="2">
        <v>0.76227115740740736</v>
      </c>
    </row>
    <row r="255" spans="1:17" x14ac:dyDescent="0.2">
      <c r="A255">
        <v>253</v>
      </c>
      <c r="B255">
        <v>254</v>
      </c>
      <c r="C255" t="s">
        <v>1089</v>
      </c>
      <c r="D255">
        <v>2977880</v>
      </c>
      <c r="E255" t="s">
        <v>1090</v>
      </c>
      <c r="F255">
        <v>99.95</v>
      </c>
      <c r="H255">
        <v>0</v>
      </c>
      <c r="I255" t="s">
        <v>19</v>
      </c>
      <c r="J255" t="s">
        <v>1086</v>
      </c>
      <c r="K255" t="s">
        <v>1091</v>
      </c>
      <c r="L255" t="s">
        <v>1092</v>
      </c>
      <c r="M255">
        <v>0</v>
      </c>
      <c r="N255">
        <v>0</v>
      </c>
      <c r="O255">
        <v>254</v>
      </c>
      <c r="P255" s="1">
        <v>45511</v>
      </c>
      <c r="Q255" s="2">
        <v>0.76227115740740736</v>
      </c>
    </row>
    <row r="256" spans="1:17" x14ac:dyDescent="0.2">
      <c r="A256">
        <v>254</v>
      </c>
      <c r="B256">
        <v>255</v>
      </c>
      <c r="C256" t="s">
        <v>1093</v>
      </c>
      <c r="D256">
        <v>2749266</v>
      </c>
      <c r="E256" t="s">
        <v>1094</v>
      </c>
      <c r="F256">
        <v>13.95</v>
      </c>
      <c r="H256">
        <v>0</v>
      </c>
      <c r="I256" t="s">
        <v>19</v>
      </c>
      <c r="J256" t="s">
        <v>212</v>
      </c>
      <c r="K256" t="s">
        <v>1095</v>
      </c>
      <c r="L256" t="s">
        <v>1096</v>
      </c>
      <c r="M256">
        <v>4.5</v>
      </c>
      <c r="N256">
        <v>2</v>
      </c>
      <c r="O256">
        <v>255</v>
      </c>
      <c r="P256" s="1">
        <v>45511</v>
      </c>
      <c r="Q256" s="2">
        <v>0.76227115740740736</v>
      </c>
    </row>
    <row r="257" spans="1:17" x14ac:dyDescent="0.2">
      <c r="A257">
        <v>255</v>
      </c>
      <c r="B257">
        <v>256</v>
      </c>
      <c r="C257" t="s">
        <v>1097</v>
      </c>
      <c r="D257">
        <v>2985746</v>
      </c>
      <c r="E257" t="s">
        <v>1098</v>
      </c>
      <c r="F257">
        <v>46.95</v>
      </c>
      <c r="H257">
        <v>0</v>
      </c>
      <c r="I257" t="s">
        <v>19</v>
      </c>
      <c r="J257" t="s">
        <v>1099</v>
      </c>
      <c r="K257" t="s">
        <v>1100</v>
      </c>
      <c r="L257" t="s">
        <v>1101</v>
      </c>
      <c r="M257">
        <v>0</v>
      </c>
      <c r="N257">
        <v>0</v>
      </c>
      <c r="O257">
        <v>256</v>
      </c>
      <c r="P257" s="1">
        <v>45511</v>
      </c>
      <c r="Q257" s="2">
        <v>0.76227115740740736</v>
      </c>
    </row>
    <row r="258" spans="1:17" x14ac:dyDescent="0.2">
      <c r="A258">
        <v>256</v>
      </c>
      <c r="B258">
        <v>257</v>
      </c>
      <c r="C258" t="s">
        <v>1102</v>
      </c>
      <c r="D258">
        <v>2135828</v>
      </c>
      <c r="E258" t="s">
        <v>1103</v>
      </c>
      <c r="F258">
        <v>17.95</v>
      </c>
      <c r="H258">
        <v>0</v>
      </c>
      <c r="I258" t="s">
        <v>19</v>
      </c>
      <c r="J258" t="s">
        <v>248</v>
      </c>
      <c r="K258" t="s">
        <v>1104</v>
      </c>
      <c r="L258" t="s">
        <v>1105</v>
      </c>
      <c r="M258">
        <v>0</v>
      </c>
      <c r="N258">
        <v>0</v>
      </c>
      <c r="O258">
        <v>257</v>
      </c>
      <c r="P258" s="1">
        <v>45511</v>
      </c>
      <c r="Q258" s="2">
        <v>0.76227115740740736</v>
      </c>
    </row>
    <row r="259" spans="1:17" x14ac:dyDescent="0.2">
      <c r="A259">
        <v>257</v>
      </c>
      <c r="B259">
        <v>258</v>
      </c>
      <c r="C259" t="s">
        <v>1106</v>
      </c>
      <c r="D259">
        <v>2946752</v>
      </c>
      <c r="E259" t="s">
        <v>1107</v>
      </c>
      <c r="F259">
        <v>39.950000000000003</v>
      </c>
      <c r="H259">
        <v>0</v>
      </c>
      <c r="I259" t="s">
        <v>19</v>
      </c>
      <c r="J259" t="s">
        <v>840</v>
      </c>
      <c r="K259" t="s">
        <v>1108</v>
      </c>
      <c r="L259" t="s">
        <v>1109</v>
      </c>
      <c r="M259">
        <v>0</v>
      </c>
      <c r="N259">
        <v>0</v>
      </c>
      <c r="O259">
        <v>258</v>
      </c>
      <c r="P259" s="1">
        <v>45511</v>
      </c>
      <c r="Q259" s="2">
        <v>0.76227115740740736</v>
      </c>
    </row>
    <row r="260" spans="1:17" x14ac:dyDescent="0.2">
      <c r="A260">
        <v>258</v>
      </c>
      <c r="B260">
        <v>259</v>
      </c>
      <c r="C260" t="s">
        <v>1110</v>
      </c>
      <c r="D260">
        <v>464282</v>
      </c>
      <c r="E260" t="s">
        <v>1111</v>
      </c>
      <c r="F260">
        <v>84.95</v>
      </c>
      <c r="H260">
        <v>0</v>
      </c>
      <c r="I260" t="s">
        <v>19</v>
      </c>
      <c r="J260" t="s">
        <v>1112</v>
      </c>
      <c r="K260" t="s">
        <v>1113</v>
      </c>
      <c r="L260" t="s">
        <v>1114</v>
      </c>
      <c r="M260">
        <v>0</v>
      </c>
      <c r="N260">
        <v>0</v>
      </c>
      <c r="O260">
        <v>259</v>
      </c>
      <c r="P260" s="1">
        <v>45511</v>
      </c>
      <c r="Q260" s="2">
        <v>0.76227115740740736</v>
      </c>
    </row>
    <row r="261" spans="1:17" x14ac:dyDescent="0.2">
      <c r="A261">
        <v>259</v>
      </c>
      <c r="B261">
        <v>260</v>
      </c>
      <c r="C261" t="s">
        <v>1115</v>
      </c>
      <c r="D261">
        <v>2920960</v>
      </c>
      <c r="E261" t="s">
        <v>1116</v>
      </c>
      <c r="F261">
        <v>79.95</v>
      </c>
      <c r="H261">
        <v>0</v>
      </c>
      <c r="I261" t="s">
        <v>19</v>
      </c>
      <c r="J261" t="s">
        <v>25</v>
      </c>
      <c r="K261" t="s">
        <v>1117</v>
      </c>
      <c r="L261" t="s">
        <v>1118</v>
      </c>
      <c r="M261">
        <v>0</v>
      </c>
      <c r="N261">
        <v>0</v>
      </c>
      <c r="O261">
        <v>260</v>
      </c>
      <c r="P261" s="1">
        <v>45511</v>
      </c>
      <c r="Q261" s="2">
        <v>0.76227115740740736</v>
      </c>
    </row>
    <row r="262" spans="1:17" x14ac:dyDescent="0.2">
      <c r="A262">
        <v>260</v>
      </c>
      <c r="B262">
        <v>261</v>
      </c>
      <c r="C262" t="s">
        <v>1119</v>
      </c>
      <c r="D262">
        <v>2135846</v>
      </c>
      <c r="E262" t="s">
        <v>1120</v>
      </c>
      <c r="F262">
        <v>17.95</v>
      </c>
      <c r="H262">
        <v>0</v>
      </c>
      <c r="I262" t="s">
        <v>19</v>
      </c>
      <c r="J262" t="s">
        <v>248</v>
      </c>
      <c r="K262" t="s">
        <v>1121</v>
      </c>
      <c r="L262" t="s">
        <v>1122</v>
      </c>
      <c r="M262">
        <v>0</v>
      </c>
      <c r="N262">
        <v>0</v>
      </c>
      <c r="O262">
        <v>261</v>
      </c>
      <c r="P262" s="1">
        <v>45511</v>
      </c>
      <c r="Q262" s="2">
        <v>0.76227115740740736</v>
      </c>
    </row>
    <row r="263" spans="1:17" x14ac:dyDescent="0.2">
      <c r="A263">
        <v>261</v>
      </c>
      <c r="B263">
        <v>262</v>
      </c>
      <c r="C263" t="s">
        <v>1123</v>
      </c>
      <c r="D263">
        <v>986711</v>
      </c>
      <c r="E263" t="s">
        <v>1124</v>
      </c>
      <c r="F263">
        <v>43.95</v>
      </c>
      <c r="H263">
        <v>0</v>
      </c>
      <c r="I263" t="s">
        <v>19</v>
      </c>
      <c r="J263" t="s">
        <v>1099</v>
      </c>
      <c r="K263" t="s">
        <v>1125</v>
      </c>
      <c r="L263" t="s">
        <v>1126</v>
      </c>
      <c r="M263">
        <v>5</v>
      </c>
      <c r="N263">
        <v>1</v>
      </c>
      <c r="O263">
        <v>262</v>
      </c>
      <c r="P263" s="1">
        <v>45511</v>
      </c>
      <c r="Q263" s="2">
        <v>0.76227115740740736</v>
      </c>
    </row>
    <row r="264" spans="1:17" x14ac:dyDescent="0.2">
      <c r="A264">
        <v>262</v>
      </c>
      <c r="B264">
        <v>263</v>
      </c>
      <c r="C264" t="s">
        <v>1127</v>
      </c>
      <c r="D264">
        <v>2902661</v>
      </c>
      <c r="E264" t="s">
        <v>1128</v>
      </c>
      <c r="F264">
        <v>46.9</v>
      </c>
      <c r="H264">
        <v>0</v>
      </c>
      <c r="I264" t="s">
        <v>19</v>
      </c>
      <c r="J264" t="s">
        <v>446</v>
      </c>
      <c r="K264" t="s">
        <v>1129</v>
      </c>
      <c r="L264" t="s">
        <v>1130</v>
      </c>
      <c r="M264">
        <v>0</v>
      </c>
      <c r="N264">
        <v>0</v>
      </c>
      <c r="O264">
        <v>263</v>
      </c>
      <c r="P264" s="1">
        <v>45511</v>
      </c>
      <c r="Q264" s="2">
        <v>0.76227115740740736</v>
      </c>
    </row>
    <row r="265" spans="1:17" x14ac:dyDescent="0.2">
      <c r="A265">
        <v>263</v>
      </c>
      <c r="B265">
        <v>264</v>
      </c>
      <c r="C265" t="s">
        <v>1131</v>
      </c>
      <c r="D265">
        <v>2696818</v>
      </c>
      <c r="E265" t="s">
        <v>1132</v>
      </c>
      <c r="F265">
        <v>65.95</v>
      </c>
      <c r="H265">
        <v>0</v>
      </c>
      <c r="I265" t="s">
        <v>19</v>
      </c>
      <c r="J265" t="s">
        <v>545</v>
      </c>
      <c r="K265" t="s">
        <v>1133</v>
      </c>
      <c r="L265" t="s">
        <v>1134</v>
      </c>
      <c r="M265">
        <v>0</v>
      </c>
      <c r="N265">
        <v>0</v>
      </c>
      <c r="O265">
        <v>264</v>
      </c>
      <c r="P265" s="1">
        <v>45511</v>
      </c>
      <c r="Q265" s="2">
        <v>0.76227115740740736</v>
      </c>
    </row>
    <row r="266" spans="1:17" x14ac:dyDescent="0.2">
      <c r="A266">
        <v>264</v>
      </c>
      <c r="B266">
        <v>265</v>
      </c>
      <c r="C266" t="s">
        <v>1135</v>
      </c>
      <c r="D266">
        <v>2060975</v>
      </c>
      <c r="E266" t="s">
        <v>1136</v>
      </c>
      <c r="F266">
        <v>44.95</v>
      </c>
      <c r="H266">
        <v>0</v>
      </c>
      <c r="I266" t="s">
        <v>19</v>
      </c>
      <c r="J266" t="s">
        <v>25</v>
      </c>
      <c r="K266" t="s">
        <v>1137</v>
      </c>
      <c r="L266" t="s">
        <v>1138</v>
      </c>
      <c r="M266">
        <v>0</v>
      </c>
      <c r="N266">
        <v>0</v>
      </c>
      <c r="O266">
        <v>265</v>
      </c>
      <c r="P266" s="1">
        <v>45511</v>
      </c>
      <c r="Q266" s="2">
        <v>0.76227115740740736</v>
      </c>
    </row>
    <row r="267" spans="1:17" x14ac:dyDescent="0.2">
      <c r="A267">
        <v>265</v>
      </c>
      <c r="B267">
        <v>266</v>
      </c>
      <c r="C267" t="s">
        <v>1139</v>
      </c>
      <c r="D267">
        <v>2238474</v>
      </c>
      <c r="E267" t="s">
        <v>1140</v>
      </c>
      <c r="F267">
        <v>84.95</v>
      </c>
      <c r="H267">
        <v>0</v>
      </c>
      <c r="I267" t="s">
        <v>19</v>
      </c>
      <c r="J267" t="s">
        <v>1052</v>
      </c>
      <c r="K267" t="s">
        <v>1141</v>
      </c>
      <c r="L267" t="s">
        <v>1142</v>
      </c>
      <c r="M267">
        <v>0</v>
      </c>
      <c r="N267">
        <v>0</v>
      </c>
      <c r="O267">
        <v>266</v>
      </c>
      <c r="P267" s="1">
        <v>45511</v>
      </c>
      <c r="Q267" s="2">
        <v>0.76227115740740736</v>
      </c>
    </row>
    <row r="268" spans="1:17" x14ac:dyDescent="0.2">
      <c r="A268">
        <v>266</v>
      </c>
      <c r="B268">
        <v>267</v>
      </c>
      <c r="C268" t="s">
        <v>1143</v>
      </c>
      <c r="D268">
        <v>2789293</v>
      </c>
      <c r="E268" t="s">
        <v>1144</v>
      </c>
      <c r="F268">
        <v>51.95</v>
      </c>
      <c r="H268">
        <v>0</v>
      </c>
      <c r="I268" t="s">
        <v>19</v>
      </c>
      <c r="J268" t="s">
        <v>1145</v>
      </c>
      <c r="K268" t="s">
        <v>1146</v>
      </c>
      <c r="L268" t="s">
        <v>1147</v>
      </c>
      <c r="M268">
        <v>0</v>
      </c>
      <c r="N268">
        <v>0</v>
      </c>
      <c r="O268">
        <v>267</v>
      </c>
      <c r="P268" s="1">
        <v>45511</v>
      </c>
      <c r="Q268" s="2">
        <v>0.76227115740740736</v>
      </c>
    </row>
    <row r="269" spans="1:17" x14ac:dyDescent="0.2">
      <c r="A269">
        <v>267</v>
      </c>
      <c r="B269">
        <v>268</v>
      </c>
      <c r="C269" t="s">
        <v>1148</v>
      </c>
      <c r="D269">
        <v>2994333</v>
      </c>
      <c r="E269" t="s">
        <v>1149</v>
      </c>
      <c r="F269">
        <v>17.45</v>
      </c>
      <c r="H269">
        <v>0</v>
      </c>
      <c r="I269" t="s">
        <v>19</v>
      </c>
      <c r="J269" t="s">
        <v>470</v>
      </c>
      <c r="K269" t="s">
        <v>1149</v>
      </c>
      <c r="L269" t="s">
        <v>1150</v>
      </c>
      <c r="M269">
        <v>0</v>
      </c>
      <c r="N269">
        <v>0</v>
      </c>
      <c r="O269">
        <v>268</v>
      </c>
      <c r="P269" s="1">
        <v>45511</v>
      </c>
      <c r="Q269" s="2">
        <v>0.76227115740740736</v>
      </c>
    </row>
    <row r="270" spans="1:17" x14ac:dyDescent="0.2">
      <c r="A270">
        <v>268</v>
      </c>
      <c r="B270">
        <v>269</v>
      </c>
      <c r="C270" t="s">
        <v>1151</v>
      </c>
      <c r="D270">
        <v>563481</v>
      </c>
      <c r="E270" t="s">
        <v>1152</v>
      </c>
      <c r="F270">
        <v>66.95</v>
      </c>
      <c r="H270">
        <v>0</v>
      </c>
      <c r="I270" t="s">
        <v>19</v>
      </c>
      <c r="J270" t="s">
        <v>1153</v>
      </c>
      <c r="K270" t="s">
        <v>1154</v>
      </c>
      <c r="L270" t="s">
        <v>1155</v>
      </c>
      <c r="M270">
        <v>4</v>
      </c>
      <c r="N270">
        <v>1</v>
      </c>
      <c r="O270">
        <v>269</v>
      </c>
      <c r="P270" s="1">
        <v>45511</v>
      </c>
      <c r="Q270" s="2">
        <v>0.76227115740740736</v>
      </c>
    </row>
    <row r="271" spans="1:17" x14ac:dyDescent="0.2">
      <c r="A271">
        <v>269</v>
      </c>
      <c r="B271">
        <v>270</v>
      </c>
      <c r="C271" t="s">
        <v>1156</v>
      </c>
      <c r="D271">
        <v>2371008</v>
      </c>
      <c r="E271" t="s">
        <v>1157</v>
      </c>
      <c r="F271">
        <v>46.95</v>
      </c>
      <c r="H271">
        <v>0</v>
      </c>
      <c r="I271" t="s">
        <v>19</v>
      </c>
      <c r="J271" t="s">
        <v>939</v>
      </c>
      <c r="K271" t="s">
        <v>1158</v>
      </c>
      <c r="L271" t="s">
        <v>1159</v>
      </c>
      <c r="M271">
        <v>0</v>
      </c>
      <c r="N271">
        <v>0</v>
      </c>
      <c r="O271">
        <v>270</v>
      </c>
      <c r="P271" s="1">
        <v>45511</v>
      </c>
      <c r="Q271" s="2">
        <v>0.76227115740740736</v>
      </c>
    </row>
    <row r="272" spans="1:17" x14ac:dyDescent="0.2">
      <c r="A272">
        <v>270</v>
      </c>
      <c r="B272">
        <v>271</v>
      </c>
      <c r="C272" t="s">
        <v>1160</v>
      </c>
      <c r="D272">
        <v>2996684</v>
      </c>
      <c r="E272" t="s">
        <v>1161</v>
      </c>
      <c r="F272">
        <v>151.44999999999999</v>
      </c>
      <c r="H272">
        <v>0</v>
      </c>
      <c r="I272" t="s">
        <v>19</v>
      </c>
      <c r="J272" t="s">
        <v>30</v>
      </c>
      <c r="K272" t="s">
        <v>1162</v>
      </c>
      <c r="L272" t="s">
        <v>1163</v>
      </c>
      <c r="M272">
        <v>4.8</v>
      </c>
      <c r="N272">
        <v>550</v>
      </c>
      <c r="O272">
        <v>271</v>
      </c>
      <c r="P272" s="1">
        <v>45511</v>
      </c>
      <c r="Q272" s="2">
        <v>0.76227115740740736</v>
      </c>
    </row>
    <row r="273" spans="1:17" x14ac:dyDescent="0.2">
      <c r="A273">
        <v>271</v>
      </c>
      <c r="B273">
        <v>272</v>
      </c>
      <c r="C273" t="s">
        <v>1164</v>
      </c>
      <c r="D273">
        <v>2692212</v>
      </c>
      <c r="E273" t="s">
        <v>1165</v>
      </c>
      <c r="F273">
        <v>57.95</v>
      </c>
      <c r="H273">
        <v>0</v>
      </c>
      <c r="I273" t="s">
        <v>19</v>
      </c>
      <c r="J273" t="s">
        <v>1166</v>
      </c>
      <c r="K273" t="s">
        <v>1167</v>
      </c>
      <c r="L273" t="s">
        <v>1168</v>
      </c>
      <c r="M273">
        <v>0</v>
      </c>
      <c r="N273">
        <v>0</v>
      </c>
      <c r="O273">
        <v>272</v>
      </c>
      <c r="P273" s="1">
        <v>45511</v>
      </c>
      <c r="Q273" s="2">
        <v>0.76227115740740736</v>
      </c>
    </row>
    <row r="274" spans="1:17" x14ac:dyDescent="0.2">
      <c r="A274">
        <v>272</v>
      </c>
      <c r="B274">
        <v>273</v>
      </c>
      <c r="C274" t="s">
        <v>1169</v>
      </c>
      <c r="D274">
        <v>2728046</v>
      </c>
      <c r="E274" t="s">
        <v>1170</v>
      </c>
      <c r="F274">
        <v>59.95</v>
      </c>
      <c r="H274">
        <v>0</v>
      </c>
      <c r="I274" t="s">
        <v>19</v>
      </c>
      <c r="J274" t="s">
        <v>939</v>
      </c>
      <c r="K274" t="s">
        <v>1171</v>
      </c>
      <c r="L274" t="s">
        <v>1172</v>
      </c>
      <c r="M274">
        <v>0</v>
      </c>
      <c r="N274">
        <v>0</v>
      </c>
      <c r="O274">
        <v>273</v>
      </c>
      <c r="P274" s="1">
        <v>45511</v>
      </c>
      <c r="Q274" s="2">
        <v>0.76227115740740736</v>
      </c>
    </row>
    <row r="275" spans="1:17" x14ac:dyDescent="0.2">
      <c r="A275">
        <v>273</v>
      </c>
      <c r="B275">
        <v>274</v>
      </c>
      <c r="C275" t="s">
        <v>1173</v>
      </c>
      <c r="D275">
        <v>2907621</v>
      </c>
      <c r="E275" t="s">
        <v>1174</v>
      </c>
      <c r="F275">
        <v>34.950000000000003</v>
      </c>
      <c r="H275">
        <v>0</v>
      </c>
      <c r="I275" t="s">
        <v>19</v>
      </c>
      <c r="J275" t="s">
        <v>94</v>
      </c>
      <c r="K275" t="s">
        <v>1175</v>
      </c>
      <c r="L275" t="s">
        <v>1176</v>
      </c>
      <c r="M275">
        <v>0</v>
      </c>
      <c r="N275">
        <v>0</v>
      </c>
      <c r="O275">
        <v>274</v>
      </c>
      <c r="P275" s="1">
        <v>45511</v>
      </c>
      <c r="Q275" s="2">
        <v>0.76227115740740736</v>
      </c>
    </row>
    <row r="276" spans="1:17" x14ac:dyDescent="0.2">
      <c r="A276">
        <v>274</v>
      </c>
      <c r="B276">
        <v>275</v>
      </c>
      <c r="C276" t="s">
        <v>1177</v>
      </c>
      <c r="D276">
        <v>2834811</v>
      </c>
      <c r="E276" t="s">
        <v>1178</v>
      </c>
      <c r="F276">
        <v>83.95</v>
      </c>
      <c r="H276">
        <v>0</v>
      </c>
      <c r="I276" t="s">
        <v>19</v>
      </c>
      <c r="J276" t="s">
        <v>1179</v>
      </c>
      <c r="K276" t="s">
        <v>1180</v>
      </c>
      <c r="L276" t="s">
        <v>1181</v>
      </c>
      <c r="M276">
        <v>0</v>
      </c>
      <c r="N276">
        <v>0</v>
      </c>
      <c r="O276">
        <v>275</v>
      </c>
      <c r="P276" s="1">
        <v>45511</v>
      </c>
      <c r="Q276" s="2">
        <v>0.76227115740740736</v>
      </c>
    </row>
    <row r="277" spans="1:17" x14ac:dyDescent="0.2">
      <c r="A277">
        <v>275</v>
      </c>
      <c r="B277">
        <v>276</v>
      </c>
      <c r="C277" t="s">
        <v>1182</v>
      </c>
      <c r="D277">
        <v>2654769</v>
      </c>
      <c r="E277" t="s">
        <v>1183</v>
      </c>
      <c r="F277">
        <v>74.95</v>
      </c>
      <c r="H277">
        <v>0</v>
      </c>
      <c r="I277" t="s">
        <v>19</v>
      </c>
      <c r="J277" t="s">
        <v>638</v>
      </c>
      <c r="K277" t="s">
        <v>1184</v>
      </c>
      <c r="L277" t="s">
        <v>1185</v>
      </c>
      <c r="M277">
        <v>0</v>
      </c>
      <c r="N277">
        <v>0</v>
      </c>
      <c r="O277">
        <v>276</v>
      </c>
      <c r="P277" s="1">
        <v>45511</v>
      </c>
      <c r="Q277" s="2">
        <v>0.76227115740740736</v>
      </c>
    </row>
    <row r="278" spans="1:17" x14ac:dyDescent="0.2">
      <c r="A278">
        <v>276</v>
      </c>
      <c r="B278">
        <v>277</v>
      </c>
      <c r="C278" t="s">
        <v>1186</v>
      </c>
      <c r="D278">
        <v>2575396</v>
      </c>
      <c r="E278" t="s">
        <v>1187</v>
      </c>
      <c r="F278">
        <v>49.95</v>
      </c>
      <c r="H278">
        <v>0</v>
      </c>
      <c r="I278" t="s">
        <v>19</v>
      </c>
      <c r="J278" t="s">
        <v>1145</v>
      </c>
      <c r="K278" t="s">
        <v>1188</v>
      </c>
      <c r="L278" t="s">
        <v>1189</v>
      </c>
      <c r="M278">
        <v>0</v>
      </c>
      <c r="N278">
        <v>0</v>
      </c>
      <c r="O278">
        <v>277</v>
      </c>
      <c r="P278" s="1">
        <v>45511</v>
      </c>
      <c r="Q278" s="2">
        <v>0.76227115740740736</v>
      </c>
    </row>
    <row r="279" spans="1:17" x14ac:dyDescent="0.2">
      <c r="A279">
        <v>277</v>
      </c>
      <c r="B279">
        <v>278</v>
      </c>
      <c r="C279" t="s">
        <v>1190</v>
      </c>
      <c r="D279">
        <v>3026635</v>
      </c>
      <c r="E279" t="s">
        <v>1191</v>
      </c>
      <c r="F279">
        <v>24.95</v>
      </c>
      <c r="H279">
        <v>0</v>
      </c>
      <c r="I279" t="s">
        <v>19</v>
      </c>
      <c r="J279" t="s">
        <v>94</v>
      </c>
      <c r="K279" t="s">
        <v>1192</v>
      </c>
      <c r="L279" t="s">
        <v>1193</v>
      </c>
      <c r="M279">
        <v>0</v>
      </c>
      <c r="N279">
        <v>0</v>
      </c>
      <c r="O279">
        <v>278</v>
      </c>
      <c r="P279" s="1">
        <v>45511</v>
      </c>
      <c r="Q279" s="2">
        <v>0.76227115740740736</v>
      </c>
    </row>
    <row r="280" spans="1:17" x14ac:dyDescent="0.2">
      <c r="A280">
        <v>278</v>
      </c>
      <c r="B280">
        <v>279</v>
      </c>
      <c r="C280" t="s">
        <v>1194</v>
      </c>
      <c r="D280">
        <v>2909658</v>
      </c>
      <c r="E280" t="s">
        <v>1195</v>
      </c>
      <c r="F280">
        <v>7.95</v>
      </c>
      <c r="H280">
        <v>0</v>
      </c>
      <c r="I280" t="s">
        <v>19</v>
      </c>
      <c r="J280" t="s">
        <v>566</v>
      </c>
      <c r="K280" t="s">
        <v>1196</v>
      </c>
      <c r="L280" t="s">
        <v>1197</v>
      </c>
      <c r="M280">
        <v>0</v>
      </c>
      <c r="N280">
        <v>0</v>
      </c>
      <c r="O280">
        <v>279</v>
      </c>
      <c r="P280" s="1">
        <v>45511</v>
      </c>
      <c r="Q280" s="2">
        <v>0.76227115740740736</v>
      </c>
    </row>
    <row r="281" spans="1:17" x14ac:dyDescent="0.2">
      <c r="A281">
        <v>279</v>
      </c>
      <c r="B281">
        <v>280</v>
      </c>
      <c r="C281" t="s">
        <v>1198</v>
      </c>
      <c r="D281">
        <v>2645119</v>
      </c>
      <c r="E281" t="s">
        <v>1199</v>
      </c>
      <c r="F281">
        <v>46.9</v>
      </c>
      <c r="H281">
        <v>0</v>
      </c>
      <c r="I281" t="s">
        <v>19</v>
      </c>
      <c r="J281" t="s">
        <v>446</v>
      </c>
      <c r="K281" t="s">
        <v>1200</v>
      </c>
      <c r="L281" t="s">
        <v>1201</v>
      </c>
      <c r="M281">
        <v>0</v>
      </c>
      <c r="N281">
        <v>0</v>
      </c>
      <c r="O281">
        <v>280</v>
      </c>
      <c r="P281" s="1">
        <v>45511</v>
      </c>
      <c r="Q281" s="2">
        <v>0.76227115740740736</v>
      </c>
    </row>
    <row r="282" spans="1:17" x14ac:dyDescent="0.2">
      <c r="A282">
        <v>280</v>
      </c>
      <c r="B282">
        <v>281</v>
      </c>
      <c r="C282" t="s">
        <v>1202</v>
      </c>
      <c r="D282">
        <v>2907624</v>
      </c>
      <c r="E282" t="s">
        <v>1203</v>
      </c>
      <c r="F282">
        <v>34.950000000000003</v>
      </c>
      <c r="H282">
        <v>0</v>
      </c>
      <c r="I282" t="s">
        <v>19</v>
      </c>
      <c r="J282" t="s">
        <v>94</v>
      </c>
      <c r="K282" t="s">
        <v>1204</v>
      </c>
      <c r="L282" t="s">
        <v>1205</v>
      </c>
      <c r="M282">
        <v>0</v>
      </c>
      <c r="N282">
        <v>0</v>
      </c>
      <c r="O282">
        <v>281</v>
      </c>
      <c r="P282" s="1">
        <v>45511</v>
      </c>
      <c r="Q282" s="2">
        <v>0.76227115740740736</v>
      </c>
    </row>
    <row r="283" spans="1:17" x14ac:dyDescent="0.2">
      <c r="A283">
        <v>281</v>
      </c>
      <c r="B283">
        <v>282</v>
      </c>
      <c r="C283" t="s">
        <v>1206</v>
      </c>
      <c r="D283">
        <v>996247</v>
      </c>
      <c r="E283" t="s">
        <v>1207</v>
      </c>
      <c r="F283">
        <v>14.95</v>
      </c>
      <c r="H283">
        <v>0</v>
      </c>
      <c r="I283" t="s">
        <v>19</v>
      </c>
      <c r="J283" t="s">
        <v>451</v>
      </c>
      <c r="K283" t="s">
        <v>1208</v>
      </c>
      <c r="L283" t="s">
        <v>1209</v>
      </c>
      <c r="M283">
        <v>0</v>
      </c>
      <c r="N283">
        <v>0</v>
      </c>
      <c r="O283">
        <v>282</v>
      </c>
      <c r="P283" s="1">
        <v>45511</v>
      </c>
      <c r="Q283" s="2">
        <v>0.76227115740740736</v>
      </c>
    </row>
    <row r="284" spans="1:17" x14ac:dyDescent="0.2">
      <c r="A284">
        <v>282</v>
      </c>
      <c r="B284">
        <v>283</v>
      </c>
      <c r="C284" t="s">
        <v>1210</v>
      </c>
      <c r="D284">
        <v>2920611</v>
      </c>
      <c r="E284" t="s">
        <v>1211</v>
      </c>
      <c r="F284">
        <v>76.95</v>
      </c>
      <c r="H284">
        <v>0</v>
      </c>
      <c r="I284" t="s">
        <v>19</v>
      </c>
      <c r="J284" t="s">
        <v>894</v>
      </c>
      <c r="K284" t="s">
        <v>1212</v>
      </c>
      <c r="L284" t="s">
        <v>1213</v>
      </c>
      <c r="M284">
        <v>4.5</v>
      </c>
      <c r="N284">
        <v>2</v>
      </c>
      <c r="O284">
        <v>283</v>
      </c>
      <c r="P284" s="1">
        <v>45511</v>
      </c>
      <c r="Q284" s="2">
        <v>0.76227115740740736</v>
      </c>
    </row>
    <row r="285" spans="1:17" x14ac:dyDescent="0.2">
      <c r="A285">
        <v>283</v>
      </c>
      <c r="B285">
        <v>284</v>
      </c>
      <c r="C285" t="s">
        <v>1214</v>
      </c>
      <c r="D285">
        <v>3031696</v>
      </c>
      <c r="E285" t="s">
        <v>1215</v>
      </c>
      <c r="F285">
        <v>50</v>
      </c>
      <c r="G285">
        <v>29.95</v>
      </c>
      <c r="H285">
        <v>1</v>
      </c>
      <c r="I285" t="s">
        <v>19</v>
      </c>
      <c r="J285" t="s">
        <v>545</v>
      </c>
      <c r="K285" t="s">
        <v>1216</v>
      </c>
      <c r="L285" t="s">
        <v>1217</v>
      </c>
      <c r="M285">
        <v>0</v>
      </c>
      <c r="N285">
        <v>0</v>
      </c>
      <c r="O285">
        <v>284</v>
      </c>
      <c r="P285" s="1">
        <v>45511</v>
      </c>
      <c r="Q285" s="2">
        <v>0.76227115740740736</v>
      </c>
    </row>
    <row r="286" spans="1:17" x14ac:dyDescent="0.2">
      <c r="A286">
        <v>284</v>
      </c>
      <c r="B286">
        <v>285</v>
      </c>
      <c r="C286" t="s">
        <v>1218</v>
      </c>
      <c r="D286">
        <v>2693699</v>
      </c>
      <c r="E286" t="s">
        <v>1219</v>
      </c>
      <c r="F286">
        <v>109.95</v>
      </c>
      <c r="H286">
        <v>0</v>
      </c>
      <c r="I286" t="s">
        <v>19</v>
      </c>
      <c r="J286" t="s">
        <v>894</v>
      </c>
      <c r="K286" t="s">
        <v>1220</v>
      </c>
      <c r="L286" t="s">
        <v>1221</v>
      </c>
      <c r="M286">
        <v>0</v>
      </c>
      <c r="N286">
        <v>0</v>
      </c>
      <c r="O286">
        <v>285</v>
      </c>
      <c r="P286" s="1">
        <v>45511</v>
      </c>
      <c r="Q286" s="2">
        <v>0.76227115740740736</v>
      </c>
    </row>
    <row r="287" spans="1:17" x14ac:dyDescent="0.2">
      <c r="A287">
        <v>285</v>
      </c>
      <c r="B287">
        <v>286</v>
      </c>
      <c r="C287" t="s">
        <v>1222</v>
      </c>
      <c r="D287">
        <v>2892115</v>
      </c>
      <c r="E287" t="s">
        <v>1223</v>
      </c>
      <c r="F287">
        <v>98.95</v>
      </c>
      <c r="H287">
        <v>0</v>
      </c>
      <c r="I287" t="s">
        <v>19</v>
      </c>
      <c r="J287" t="s">
        <v>1052</v>
      </c>
      <c r="K287" t="s">
        <v>1224</v>
      </c>
      <c r="L287" t="s">
        <v>1225</v>
      </c>
      <c r="M287">
        <v>5</v>
      </c>
      <c r="N287">
        <v>1</v>
      </c>
      <c r="O287">
        <v>286</v>
      </c>
      <c r="P287" s="1">
        <v>45511</v>
      </c>
      <c r="Q287" s="2">
        <v>0.76227115740740736</v>
      </c>
    </row>
    <row r="288" spans="1:17" x14ac:dyDescent="0.2">
      <c r="A288">
        <v>286</v>
      </c>
      <c r="B288">
        <v>287</v>
      </c>
      <c r="C288" t="s">
        <v>1226</v>
      </c>
      <c r="D288">
        <v>2781698</v>
      </c>
      <c r="E288" t="s">
        <v>1227</v>
      </c>
      <c r="F288">
        <v>119</v>
      </c>
      <c r="H288">
        <v>0</v>
      </c>
      <c r="I288" t="s">
        <v>19</v>
      </c>
      <c r="J288" t="s">
        <v>1112</v>
      </c>
      <c r="K288" t="s">
        <v>1228</v>
      </c>
      <c r="L288" t="s">
        <v>1229</v>
      </c>
      <c r="M288">
        <v>0</v>
      </c>
      <c r="N288">
        <v>0</v>
      </c>
      <c r="O288">
        <v>287</v>
      </c>
      <c r="P288" s="1">
        <v>45511</v>
      </c>
      <c r="Q288" s="2">
        <v>0.76227115740740736</v>
      </c>
    </row>
    <row r="289" spans="1:17" x14ac:dyDescent="0.2">
      <c r="A289">
        <v>287</v>
      </c>
      <c r="B289">
        <v>288</v>
      </c>
      <c r="C289" t="s">
        <v>1230</v>
      </c>
      <c r="D289">
        <v>2650101</v>
      </c>
      <c r="E289" t="s">
        <v>1231</v>
      </c>
      <c r="F289">
        <v>65.95</v>
      </c>
      <c r="H289">
        <v>0</v>
      </c>
      <c r="I289" t="s">
        <v>19</v>
      </c>
      <c r="J289" t="s">
        <v>1099</v>
      </c>
      <c r="K289" t="s">
        <v>1232</v>
      </c>
      <c r="L289" t="s">
        <v>1233</v>
      </c>
      <c r="M289">
        <v>5</v>
      </c>
      <c r="N289">
        <v>1</v>
      </c>
      <c r="O289">
        <v>288</v>
      </c>
      <c r="P289" s="1">
        <v>45511</v>
      </c>
      <c r="Q289" s="2">
        <v>0.76227115740740736</v>
      </c>
    </row>
    <row r="290" spans="1:17" x14ac:dyDescent="0.2">
      <c r="A290">
        <v>288</v>
      </c>
      <c r="B290">
        <v>289</v>
      </c>
      <c r="C290" t="s">
        <v>1234</v>
      </c>
      <c r="D290">
        <v>330364</v>
      </c>
      <c r="E290" t="s">
        <v>1235</v>
      </c>
      <c r="F290">
        <v>84.95</v>
      </c>
      <c r="H290">
        <v>0</v>
      </c>
      <c r="I290" t="s">
        <v>19</v>
      </c>
      <c r="J290" t="s">
        <v>1112</v>
      </c>
      <c r="K290" t="s">
        <v>1236</v>
      </c>
      <c r="L290" t="s">
        <v>1237</v>
      </c>
      <c r="M290">
        <v>4.5</v>
      </c>
      <c r="N290">
        <v>97</v>
      </c>
      <c r="O290">
        <v>289</v>
      </c>
      <c r="P290" s="1">
        <v>45511</v>
      </c>
      <c r="Q290" s="2">
        <v>0.76227115740740736</v>
      </c>
    </row>
    <row r="291" spans="1:17" x14ac:dyDescent="0.2">
      <c r="A291">
        <v>289</v>
      </c>
      <c r="B291">
        <v>290</v>
      </c>
      <c r="C291" t="s">
        <v>1238</v>
      </c>
      <c r="D291">
        <v>3024157</v>
      </c>
      <c r="E291" t="s">
        <v>1239</v>
      </c>
      <c r="F291">
        <v>79.95</v>
      </c>
      <c r="H291">
        <v>0</v>
      </c>
      <c r="I291" t="s">
        <v>19</v>
      </c>
      <c r="J291" t="s">
        <v>207</v>
      </c>
      <c r="K291" t="s">
        <v>1082</v>
      </c>
      <c r="L291" t="s">
        <v>1240</v>
      </c>
      <c r="M291">
        <v>0</v>
      </c>
      <c r="N291">
        <v>0</v>
      </c>
      <c r="O291">
        <v>290</v>
      </c>
      <c r="P291" s="1">
        <v>45511</v>
      </c>
      <c r="Q291" s="2">
        <v>0.76227115740740736</v>
      </c>
    </row>
    <row r="292" spans="1:17" x14ac:dyDescent="0.2">
      <c r="A292">
        <v>290</v>
      </c>
      <c r="B292">
        <v>291</v>
      </c>
      <c r="C292" t="s">
        <v>1241</v>
      </c>
      <c r="D292">
        <v>2863544</v>
      </c>
      <c r="E292" t="s">
        <v>1242</v>
      </c>
      <c r="F292">
        <v>81.95</v>
      </c>
      <c r="H292">
        <v>0</v>
      </c>
      <c r="I292" t="s">
        <v>19</v>
      </c>
      <c r="J292" t="s">
        <v>207</v>
      </c>
      <c r="K292" t="s">
        <v>208</v>
      </c>
      <c r="L292" t="s">
        <v>209</v>
      </c>
      <c r="M292">
        <v>5</v>
      </c>
      <c r="N292">
        <v>3</v>
      </c>
      <c r="O292">
        <v>291</v>
      </c>
      <c r="P292" s="1">
        <v>45511</v>
      </c>
      <c r="Q292" s="2">
        <v>0.76227115740740736</v>
      </c>
    </row>
    <row r="293" spans="1:17" x14ac:dyDescent="0.2">
      <c r="A293">
        <v>291</v>
      </c>
      <c r="B293">
        <v>292</v>
      </c>
      <c r="C293" t="s">
        <v>1243</v>
      </c>
      <c r="D293">
        <v>2524905</v>
      </c>
      <c r="E293" t="s">
        <v>1244</v>
      </c>
      <c r="F293">
        <v>79.95</v>
      </c>
      <c r="H293">
        <v>0</v>
      </c>
      <c r="I293" t="s">
        <v>19</v>
      </c>
      <c r="J293" t="s">
        <v>697</v>
      </c>
      <c r="K293" t="s">
        <v>1245</v>
      </c>
      <c r="L293" t="s">
        <v>1246</v>
      </c>
      <c r="M293">
        <v>4.5999999999999996</v>
      </c>
      <c r="N293">
        <v>57</v>
      </c>
      <c r="O293">
        <v>292</v>
      </c>
      <c r="P293" s="1">
        <v>45511</v>
      </c>
      <c r="Q293" s="2">
        <v>0.76227115740740736</v>
      </c>
    </row>
    <row r="294" spans="1:17" x14ac:dyDescent="0.2">
      <c r="A294">
        <v>292</v>
      </c>
      <c r="B294">
        <v>293</v>
      </c>
      <c r="C294" t="s">
        <v>1247</v>
      </c>
      <c r="D294">
        <v>2409844</v>
      </c>
      <c r="E294" t="s">
        <v>1248</v>
      </c>
      <c r="F294">
        <v>12.95</v>
      </c>
      <c r="H294">
        <v>0</v>
      </c>
      <c r="I294" t="s">
        <v>19</v>
      </c>
      <c r="J294" t="s">
        <v>202</v>
      </c>
      <c r="K294" t="s">
        <v>1249</v>
      </c>
      <c r="L294" t="s">
        <v>1250</v>
      </c>
      <c r="M294">
        <v>0</v>
      </c>
      <c r="N294">
        <v>0</v>
      </c>
      <c r="O294">
        <v>293</v>
      </c>
      <c r="P294" s="1">
        <v>45511</v>
      </c>
      <c r="Q294" s="2">
        <v>0.76227115740740736</v>
      </c>
    </row>
    <row r="295" spans="1:17" x14ac:dyDescent="0.2">
      <c r="A295">
        <v>293</v>
      </c>
      <c r="B295">
        <v>294</v>
      </c>
      <c r="C295" t="s">
        <v>1251</v>
      </c>
      <c r="D295">
        <v>2720979</v>
      </c>
      <c r="E295" t="s">
        <v>1252</v>
      </c>
      <c r="F295">
        <v>47.95</v>
      </c>
      <c r="H295">
        <v>0</v>
      </c>
      <c r="I295" t="s">
        <v>19</v>
      </c>
      <c r="J295" t="s">
        <v>583</v>
      </c>
      <c r="K295" t="s">
        <v>1253</v>
      </c>
      <c r="L295" t="s">
        <v>1254</v>
      </c>
      <c r="M295">
        <v>0</v>
      </c>
      <c r="N295">
        <v>0</v>
      </c>
      <c r="O295">
        <v>294</v>
      </c>
      <c r="P295" s="1">
        <v>45511</v>
      </c>
      <c r="Q295" s="2">
        <v>0.76227115740740736</v>
      </c>
    </row>
    <row r="296" spans="1:17" x14ac:dyDescent="0.2">
      <c r="A296">
        <v>294</v>
      </c>
      <c r="B296">
        <v>295</v>
      </c>
      <c r="C296" t="s">
        <v>1255</v>
      </c>
      <c r="D296">
        <v>2132064</v>
      </c>
      <c r="E296" t="s">
        <v>1256</v>
      </c>
      <c r="F296">
        <v>84.95</v>
      </c>
      <c r="H296">
        <v>0</v>
      </c>
      <c r="I296" t="s">
        <v>19</v>
      </c>
      <c r="J296" t="s">
        <v>1052</v>
      </c>
      <c r="K296" t="s">
        <v>1257</v>
      </c>
      <c r="L296" t="s">
        <v>1258</v>
      </c>
      <c r="M296">
        <v>0</v>
      </c>
      <c r="N296">
        <v>0</v>
      </c>
      <c r="O296">
        <v>295</v>
      </c>
      <c r="P296" s="1">
        <v>45511</v>
      </c>
      <c r="Q296" s="2">
        <v>0.76227115740740736</v>
      </c>
    </row>
    <row r="297" spans="1:17" x14ac:dyDescent="0.2">
      <c r="A297">
        <v>295</v>
      </c>
      <c r="B297">
        <v>296</v>
      </c>
      <c r="C297" t="s">
        <v>1259</v>
      </c>
      <c r="D297">
        <v>2783125</v>
      </c>
      <c r="E297" t="s">
        <v>1260</v>
      </c>
      <c r="F297">
        <v>84.95</v>
      </c>
      <c r="H297">
        <v>0</v>
      </c>
      <c r="I297" t="s">
        <v>19</v>
      </c>
      <c r="J297" t="s">
        <v>465</v>
      </c>
      <c r="K297" t="s">
        <v>1261</v>
      </c>
      <c r="L297" t="s">
        <v>1262</v>
      </c>
      <c r="M297">
        <v>0</v>
      </c>
      <c r="N297">
        <v>0</v>
      </c>
      <c r="O297">
        <v>296</v>
      </c>
      <c r="P297" s="1">
        <v>45511</v>
      </c>
      <c r="Q297" s="2">
        <v>0.76227115740740736</v>
      </c>
    </row>
    <row r="298" spans="1:17" x14ac:dyDescent="0.2">
      <c r="A298">
        <v>296</v>
      </c>
      <c r="B298">
        <v>297</v>
      </c>
      <c r="C298" t="s">
        <v>1263</v>
      </c>
      <c r="D298">
        <v>2185914</v>
      </c>
      <c r="E298" t="s">
        <v>1264</v>
      </c>
      <c r="F298">
        <v>81.45</v>
      </c>
      <c r="H298">
        <v>0</v>
      </c>
      <c r="I298" t="s">
        <v>19</v>
      </c>
      <c r="J298" t="s">
        <v>30</v>
      </c>
      <c r="K298" t="s">
        <v>1265</v>
      </c>
      <c r="L298" t="s">
        <v>1266</v>
      </c>
      <c r="M298">
        <v>0</v>
      </c>
      <c r="N298">
        <v>0</v>
      </c>
      <c r="O298">
        <v>297</v>
      </c>
      <c r="P298" s="1">
        <v>45511</v>
      </c>
      <c r="Q298" s="2">
        <v>0.76227115740740736</v>
      </c>
    </row>
    <row r="299" spans="1:17" x14ac:dyDescent="0.2">
      <c r="A299">
        <v>297</v>
      </c>
      <c r="B299">
        <v>298</v>
      </c>
      <c r="C299" t="s">
        <v>1267</v>
      </c>
      <c r="D299">
        <v>3000432</v>
      </c>
      <c r="E299" t="s">
        <v>1268</v>
      </c>
      <c r="F299">
        <v>117.95</v>
      </c>
      <c r="H299">
        <v>0</v>
      </c>
      <c r="I299" t="s">
        <v>19</v>
      </c>
      <c r="J299" t="s">
        <v>1052</v>
      </c>
      <c r="K299" t="s">
        <v>1269</v>
      </c>
      <c r="L299" t="s">
        <v>1270</v>
      </c>
      <c r="M299">
        <v>0</v>
      </c>
      <c r="N299">
        <v>0</v>
      </c>
      <c r="O299">
        <v>298</v>
      </c>
      <c r="P299" s="1">
        <v>45511</v>
      </c>
      <c r="Q299" s="2">
        <v>0.76227115740740736</v>
      </c>
    </row>
    <row r="300" spans="1:17" x14ac:dyDescent="0.2">
      <c r="A300">
        <v>298</v>
      </c>
      <c r="B300">
        <v>299</v>
      </c>
      <c r="C300" t="s">
        <v>1271</v>
      </c>
      <c r="D300">
        <v>2873427</v>
      </c>
      <c r="E300" t="s">
        <v>1272</v>
      </c>
      <c r="F300">
        <v>104.95</v>
      </c>
      <c r="H300">
        <v>0</v>
      </c>
      <c r="I300" t="s">
        <v>19</v>
      </c>
      <c r="J300" t="s">
        <v>894</v>
      </c>
      <c r="K300" t="s">
        <v>1273</v>
      </c>
      <c r="L300" t="s">
        <v>1274</v>
      </c>
      <c r="M300">
        <v>5</v>
      </c>
      <c r="N300">
        <v>1</v>
      </c>
      <c r="O300">
        <v>299</v>
      </c>
      <c r="P300" s="1">
        <v>45511</v>
      </c>
      <c r="Q300" s="2">
        <v>0.76227115740740736</v>
      </c>
    </row>
    <row r="301" spans="1:17" x14ac:dyDescent="0.2">
      <c r="A301">
        <v>299</v>
      </c>
      <c r="B301">
        <v>300</v>
      </c>
      <c r="C301" t="s">
        <v>1275</v>
      </c>
      <c r="D301">
        <v>2996361</v>
      </c>
      <c r="E301" t="s">
        <v>1276</v>
      </c>
      <c r="F301">
        <v>11.95</v>
      </c>
      <c r="H301">
        <v>0</v>
      </c>
      <c r="I301" t="s">
        <v>19</v>
      </c>
      <c r="J301" t="s">
        <v>818</v>
      </c>
      <c r="K301" t="s">
        <v>1277</v>
      </c>
      <c r="L301" t="s">
        <v>1278</v>
      </c>
      <c r="M301">
        <v>0</v>
      </c>
      <c r="N301">
        <v>0</v>
      </c>
      <c r="O301">
        <v>300</v>
      </c>
      <c r="P301" s="1">
        <v>45511</v>
      </c>
      <c r="Q301" s="2">
        <v>0.76227115740740736</v>
      </c>
    </row>
    <row r="302" spans="1:17" x14ac:dyDescent="0.2">
      <c r="A302">
        <v>300</v>
      </c>
      <c r="B302">
        <v>301</v>
      </c>
      <c r="C302" t="s">
        <v>1279</v>
      </c>
      <c r="D302">
        <v>3033101</v>
      </c>
      <c r="E302" t="s">
        <v>1280</v>
      </c>
      <c r="F302">
        <v>99.95</v>
      </c>
      <c r="H302">
        <v>0</v>
      </c>
      <c r="I302" t="s">
        <v>19</v>
      </c>
      <c r="J302" t="s">
        <v>30</v>
      </c>
      <c r="K302" t="s">
        <v>1281</v>
      </c>
      <c r="L302" t="s">
        <v>1282</v>
      </c>
      <c r="M302">
        <v>0</v>
      </c>
      <c r="N302">
        <v>0</v>
      </c>
      <c r="O302">
        <v>301</v>
      </c>
      <c r="P302" s="1">
        <v>45511</v>
      </c>
      <c r="Q302" s="2">
        <v>0.76227115740740736</v>
      </c>
    </row>
    <row r="303" spans="1:17" x14ac:dyDescent="0.2">
      <c r="A303">
        <v>301</v>
      </c>
      <c r="B303">
        <v>302</v>
      </c>
      <c r="C303" t="s">
        <v>1283</v>
      </c>
      <c r="D303">
        <v>2834029</v>
      </c>
      <c r="E303" t="s">
        <v>1284</v>
      </c>
      <c r="F303">
        <v>144.94999999999999</v>
      </c>
      <c r="H303">
        <v>0</v>
      </c>
      <c r="I303" t="s">
        <v>19</v>
      </c>
      <c r="J303" t="s">
        <v>207</v>
      </c>
      <c r="K303" t="s">
        <v>1082</v>
      </c>
      <c r="L303" t="s">
        <v>1285</v>
      </c>
      <c r="M303">
        <v>4.8</v>
      </c>
      <c r="N303">
        <v>511</v>
      </c>
      <c r="O303">
        <v>302</v>
      </c>
      <c r="P303" s="1">
        <v>45511</v>
      </c>
      <c r="Q303" s="2">
        <v>0.76227115740740736</v>
      </c>
    </row>
    <row r="304" spans="1:17" x14ac:dyDescent="0.2">
      <c r="A304">
        <v>302</v>
      </c>
      <c r="B304">
        <v>303</v>
      </c>
      <c r="C304" t="s">
        <v>1286</v>
      </c>
      <c r="D304">
        <v>2874118</v>
      </c>
      <c r="E304" t="s">
        <v>1287</v>
      </c>
      <c r="F304">
        <v>71.95</v>
      </c>
      <c r="H304">
        <v>0</v>
      </c>
      <c r="I304" t="s">
        <v>19</v>
      </c>
      <c r="J304" t="s">
        <v>1166</v>
      </c>
      <c r="K304" t="s">
        <v>1288</v>
      </c>
      <c r="L304" t="s">
        <v>1289</v>
      </c>
      <c r="M304">
        <v>0</v>
      </c>
      <c r="N304">
        <v>0</v>
      </c>
      <c r="O304">
        <v>303</v>
      </c>
      <c r="P304" s="1">
        <v>45511</v>
      </c>
      <c r="Q304" s="2">
        <v>0.76227115740740736</v>
      </c>
    </row>
    <row r="305" spans="1:17" x14ac:dyDescent="0.2">
      <c r="A305">
        <v>303</v>
      </c>
      <c r="B305">
        <v>304</v>
      </c>
      <c r="C305" t="s">
        <v>1290</v>
      </c>
      <c r="D305">
        <v>2923539</v>
      </c>
      <c r="E305" t="s">
        <v>1291</v>
      </c>
      <c r="F305">
        <v>139.94999999999999</v>
      </c>
      <c r="H305">
        <v>0</v>
      </c>
      <c r="I305" t="s">
        <v>19</v>
      </c>
      <c r="J305" t="s">
        <v>894</v>
      </c>
      <c r="K305" t="s">
        <v>1292</v>
      </c>
      <c r="L305" t="s">
        <v>1293</v>
      </c>
      <c r="M305">
        <v>0</v>
      </c>
      <c r="N305">
        <v>0</v>
      </c>
      <c r="O305">
        <v>304</v>
      </c>
      <c r="P305" s="1">
        <v>45511</v>
      </c>
      <c r="Q305" s="2">
        <v>0.76227115740740736</v>
      </c>
    </row>
    <row r="306" spans="1:17" x14ac:dyDescent="0.2">
      <c r="A306">
        <v>304</v>
      </c>
      <c r="B306">
        <v>305</v>
      </c>
      <c r="C306" t="s">
        <v>1294</v>
      </c>
      <c r="D306">
        <v>2946754</v>
      </c>
      <c r="E306" t="s">
        <v>1295</v>
      </c>
      <c r="F306">
        <v>39.950000000000003</v>
      </c>
      <c r="H306">
        <v>0</v>
      </c>
      <c r="I306" t="s">
        <v>19</v>
      </c>
      <c r="J306" t="s">
        <v>840</v>
      </c>
      <c r="K306" t="s">
        <v>1296</v>
      </c>
      <c r="L306" t="s">
        <v>1297</v>
      </c>
      <c r="M306">
        <v>0</v>
      </c>
      <c r="N306">
        <v>0</v>
      </c>
      <c r="O306">
        <v>305</v>
      </c>
      <c r="P306" s="1">
        <v>45511</v>
      </c>
      <c r="Q306" s="2">
        <v>0.76227115740740736</v>
      </c>
    </row>
    <row r="307" spans="1:17" x14ac:dyDescent="0.2">
      <c r="A307">
        <v>305</v>
      </c>
      <c r="B307">
        <v>306</v>
      </c>
      <c r="C307" t="s">
        <v>1298</v>
      </c>
      <c r="D307">
        <v>281002</v>
      </c>
      <c r="E307" t="s">
        <v>1299</v>
      </c>
      <c r="F307">
        <v>65.95</v>
      </c>
      <c r="H307">
        <v>0</v>
      </c>
      <c r="I307" t="s">
        <v>19</v>
      </c>
      <c r="J307" t="s">
        <v>1300</v>
      </c>
      <c r="K307" t="s">
        <v>1301</v>
      </c>
      <c r="L307" t="s">
        <v>1302</v>
      </c>
      <c r="M307">
        <v>5</v>
      </c>
      <c r="N307">
        <v>1</v>
      </c>
      <c r="O307">
        <v>306</v>
      </c>
      <c r="P307" s="1">
        <v>45511</v>
      </c>
      <c r="Q307" s="2">
        <v>0.76227115740740736</v>
      </c>
    </row>
    <row r="308" spans="1:17" x14ac:dyDescent="0.2">
      <c r="A308">
        <v>306</v>
      </c>
      <c r="B308">
        <v>307</v>
      </c>
      <c r="C308" t="s">
        <v>1303</v>
      </c>
      <c r="D308">
        <v>2983111</v>
      </c>
      <c r="E308" t="s">
        <v>1304</v>
      </c>
      <c r="F308">
        <v>79.95</v>
      </c>
      <c r="H308">
        <v>0</v>
      </c>
      <c r="I308" t="s">
        <v>19</v>
      </c>
      <c r="J308" t="s">
        <v>1305</v>
      </c>
      <c r="K308" t="s">
        <v>1306</v>
      </c>
      <c r="L308" t="s">
        <v>1307</v>
      </c>
      <c r="M308">
        <v>4.5999999999999996</v>
      </c>
      <c r="N308">
        <v>55</v>
      </c>
      <c r="O308">
        <v>307</v>
      </c>
      <c r="P308" s="1">
        <v>45511</v>
      </c>
      <c r="Q308" s="2">
        <v>0.76227115740740736</v>
      </c>
    </row>
    <row r="309" spans="1:17" x14ac:dyDescent="0.2">
      <c r="A309">
        <v>307</v>
      </c>
      <c r="B309">
        <v>308</v>
      </c>
      <c r="C309" t="s">
        <v>1308</v>
      </c>
      <c r="D309">
        <v>2557102</v>
      </c>
      <c r="E309" t="s">
        <v>1309</v>
      </c>
      <c r="F309">
        <v>14.99</v>
      </c>
      <c r="H309">
        <v>0</v>
      </c>
      <c r="I309" t="s">
        <v>19</v>
      </c>
      <c r="J309" t="s">
        <v>361</v>
      </c>
      <c r="K309" t="s">
        <v>1310</v>
      </c>
      <c r="L309" t="s">
        <v>1311</v>
      </c>
      <c r="M309">
        <v>5</v>
      </c>
      <c r="N309">
        <v>1</v>
      </c>
      <c r="O309">
        <v>308</v>
      </c>
      <c r="P309" s="1">
        <v>45511</v>
      </c>
      <c r="Q309" s="2">
        <v>0.76227115740740736</v>
      </c>
    </row>
    <row r="310" spans="1:17" x14ac:dyDescent="0.2">
      <c r="A310">
        <v>308</v>
      </c>
      <c r="B310">
        <v>309</v>
      </c>
      <c r="C310" t="s">
        <v>1312</v>
      </c>
      <c r="D310">
        <v>2877127</v>
      </c>
      <c r="E310" t="s">
        <v>1313</v>
      </c>
      <c r="F310">
        <v>59.95</v>
      </c>
      <c r="H310">
        <v>0</v>
      </c>
      <c r="I310" t="s">
        <v>19</v>
      </c>
      <c r="J310" t="s">
        <v>612</v>
      </c>
      <c r="K310" t="s">
        <v>1314</v>
      </c>
      <c r="L310" t="s">
        <v>1315</v>
      </c>
      <c r="M310">
        <v>4.7</v>
      </c>
      <c r="N310">
        <v>197</v>
      </c>
      <c r="O310">
        <v>309</v>
      </c>
      <c r="P310" s="1">
        <v>45511</v>
      </c>
      <c r="Q310" s="2">
        <v>0.76227115740740736</v>
      </c>
    </row>
    <row r="311" spans="1:17" x14ac:dyDescent="0.2">
      <c r="A311">
        <v>309</v>
      </c>
      <c r="B311">
        <v>310</v>
      </c>
      <c r="C311" t="s">
        <v>1316</v>
      </c>
      <c r="D311">
        <v>2898592</v>
      </c>
      <c r="E311" t="s">
        <v>1317</v>
      </c>
      <c r="F311">
        <v>168</v>
      </c>
      <c r="H311">
        <v>0</v>
      </c>
      <c r="I311" t="s">
        <v>19</v>
      </c>
      <c r="J311" t="s">
        <v>335</v>
      </c>
      <c r="K311" t="s">
        <v>1318</v>
      </c>
      <c r="L311" t="s">
        <v>1319</v>
      </c>
      <c r="M311">
        <v>0</v>
      </c>
      <c r="N311">
        <v>0</v>
      </c>
      <c r="O311">
        <v>310</v>
      </c>
      <c r="P311" s="1">
        <v>45511</v>
      </c>
      <c r="Q311" s="2">
        <v>0.76227115740740736</v>
      </c>
    </row>
    <row r="312" spans="1:17" x14ac:dyDescent="0.2">
      <c r="A312">
        <v>310</v>
      </c>
      <c r="B312">
        <v>311</v>
      </c>
      <c r="C312" t="s">
        <v>1320</v>
      </c>
      <c r="D312">
        <v>2827992</v>
      </c>
      <c r="E312" t="s">
        <v>1321</v>
      </c>
      <c r="F312">
        <v>19.95</v>
      </c>
      <c r="H312">
        <v>0</v>
      </c>
      <c r="I312" t="s">
        <v>19</v>
      </c>
      <c r="J312" t="s">
        <v>663</v>
      </c>
      <c r="K312" t="s">
        <v>1322</v>
      </c>
      <c r="L312" t="s">
        <v>1323</v>
      </c>
      <c r="M312">
        <v>4.5</v>
      </c>
      <c r="N312">
        <v>2</v>
      </c>
      <c r="O312">
        <v>311</v>
      </c>
      <c r="P312" s="1">
        <v>45511</v>
      </c>
      <c r="Q312" s="2">
        <v>0.76227115740740736</v>
      </c>
    </row>
    <row r="313" spans="1:17" x14ac:dyDescent="0.2">
      <c r="A313">
        <v>311</v>
      </c>
      <c r="B313">
        <v>312</v>
      </c>
      <c r="C313" t="s">
        <v>1324</v>
      </c>
      <c r="D313">
        <v>305771</v>
      </c>
      <c r="E313" t="s">
        <v>1325</v>
      </c>
      <c r="F313">
        <v>108.45</v>
      </c>
      <c r="H313">
        <v>0</v>
      </c>
      <c r="I313" t="s">
        <v>19</v>
      </c>
      <c r="J313" t="s">
        <v>30</v>
      </c>
      <c r="K313" t="s">
        <v>1326</v>
      </c>
      <c r="L313" t="s">
        <v>1327</v>
      </c>
      <c r="M313">
        <v>0</v>
      </c>
      <c r="N313">
        <v>0</v>
      </c>
      <c r="O313">
        <v>312</v>
      </c>
      <c r="P313" s="1">
        <v>45511</v>
      </c>
      <c r="Q313" s="2">
        <v>0.76227115740740736</v>
      </c>
    </row>
    <row r="314" spans="1:17" x14ac:dyDescent="0.2">
      <c r="A314">
        <v>312</v>
      </c>
      <c r="B314">
        <v>313</v>
      </c>
      <c r="C314" t="s">
        <v>1328</v>
      </c>
      <c r="D314">
        <v>2924661</v>
      </c>
      <c r="E314" t="s">
        <v>1329</v>
      </c>
      <c r="F314">
        <v>11.95</v>
      </c>
      <c r="H314">
        <v>0</v>
      </c>
      <c r="I314" t="s">
        <v>19</v>
      </c>
      <c r="J314" t="s">
        <v>202</v>
      </c>
      <c r="K314" t="s">
        <v>1330</v>
      </c>
      <c r="L314" t="s">
        <v>1331</v>
      </c>
      <c r="M314">
        <v>0</v>
      </c>
      <c r="N314">
        <v>0</v>
      </c>
      <c r="O314">
        <v>313</v>
      </c>
      <c r="P314" s="1">
        <v>45511</v>
      </c>
      <c r="Q314" s="2">
        <v>0.76227115740740736</v>
      </c>
    </row>
    <row r="315" spans="1:17" x14ac:dyDescent="0.2">
      <c r="A315">
        <v>313</v>
      </c>
      <c r="B315">
        <v>314</v>
      </c>
      <c r="C315" t="s">
        <v>1332</v>
      </c>
      <c r="D315">
        <v>947995</v>
      </c>
      <c r="E315" t="s">
        <v>1333</v>
      </c>
      <c r="F315">
        <v>109.95</v>
      </c>
      <c r="H315">
        <v>0</v>
      </c>
      <c r="I315" t="s">
        <v>19</v>
      </c>
      <c r="J315" t="s">
        <v>894</v>
      </c>
      <c r="K315" t="s">
        <v>1334</v>
      </c>
      <c r="L315" t="s">
        <v>1335</v>
      </c>
      <c r="M315">
        <v>0</v>
      </c>
      <c r="N315">
        <v>0</v>
      </c>
      <c r="O315">
        <v>314</v>
      </c>
      <c r="P315" s="1">
        <v>45511</v>
      </c>
      <c r="Q315" s="2">
        <v>0.76227115740740736</v>
      </c>
    </row>
    <row r="316" spans="1:17" x14ac:dyDescent="0.2">
      <c r="A316">
        <v>314</v>
      </c>
      <c r="B316">
        <v>315</v>
      </c>
      <c r="C316" t="s">
        <v>1336</v>
      </c>
      <c r="D316">
        <v>2995706</v>
      </c>
      <c r="E316" t="s">
        <v>1337</v>
      </c>
      <c r="F316">
        <v>17.95</v>
      </c>
      <c r="H316">
        <v>0</v>
      </c>
      <c r="I316" t="s">
        <v>19</v>
      </c>
      <c r="J316" t="s">
        <v>248</v>
      </c>
      <c r="K316" t="s">
        <v>1338</v>
      </c>
      <c r="L316" t="s">
        <v>1339</v>
      </c>
      <c r="M316">
        <v>0</v>
      </c>
      <c r="N316">
        <v>0</v>
      </c>
      <c r="O316">
        <v>315</v>
      </c>
      <c r="P316" s="1">
        <v>45511</v>
      </c>
      <c r="Q316" s="2">
        <v>0.76227115740740736</v>
      </c>
    </row>
    <row r="317" spans="1:17" x14ac:dyDescent="0.2">
      <c r="A317">
        <v>315</v>
      </c>
      <c r="B317">
        <v>316</v>
      </c>
      <c r="C317" t="s">
        <v>1340</v>
      </c>
      <c r="D317">
        <v>2994338</v>
      </c>
      <c r="E317" t="s">
        <v>1341</v>
      </c>
      <c r="F317">
        <v>17.45</v>
      </c>
      <c r="H317">
        <v>0</v>
      </c>
      <c r="I317" t="s">
        <v>19</v>
      </c>
      <c r="J317" t="s">
        <v>470</v>
      </c>
      <c r="K317" t="s">
        <v>1341</v>
      </c>
      <c r="L317" t="s">
        <v>1342</v>
      </c>
      <c r="M317">
        <v>0</v>
      </c>
      <c r="N317">
        <v>0</v>
      </c>
      <c r="O317">
        <v>316</v>
      </c>
      <c r="P317" s="1">
        <v>45511</v>
      </c>
      <c r="Q317" s="2">
        <v>0.76227115740740736</v>
      </c>
    </row>
    <row r="318" spans="1:17" x14ac:dyDescent="0.2">
      <c r="A318">
        <v>316</v>
      </c>
      <c r="B318">
        <v>317</v>
      </c>
      <c r="C318" t="s">
        <v>1343</v>
      </c>
      <c r="D318">
        <v>2884382</v>
      </c>
      <c r="E318" t="s">
        <v>1344</v>
      </c>
      <c r="F318">
        <v>94.45</v>
      </c>
      <c r="H318">
        <v>0</v>
      </c>
      <c r="I318" t="s">
        <v>19</v>
      </c>
      <c r="J318" t="s">
        <v>1345</v>
      </c>
      <c r="K318" t="s">
        <v>1346</v>
      </c>
      <c r="L318" t="s">
        <v>1347</v>
      </c>
      <c r="M318">
        <v>0</v>
      </c>
      <c r="N318">
        <v>0</v>
      </c>
      <c r="O318">
        <v>317</v>
      </c>
      <c r="P318" s="1">
        <v>45511</v>
      </c>
      <c r="Q318" s="2">
        <v>0.76227115740740736</v>
      </c>
    </row>
    <row r="319" spans="1:17" x14ac:dyDescent="0.2">
      <c r="A319">
        <v>317</v>
      </c>
      <c r="B319">
        <v>318</v>
      </c>
      <c r="C319" t="s">
        <v>1348</v>
      </c>
      <c r="D319">
        <v>2964312</v>
      </c>
      <c r="E319" t="s">
        <v>1349</v>
      </c>
      <c r="F319">
        <v>46.9</v>
      </c>
      <c r="H319">
        <v>0</v>
      </c>
      <c r="I319" t="s">
        <v>19</v>
      </c>
      <c r="J319" t="s">
        <v>446</v>
      </c>
      <c r="K319" t="s">
        <v>1350</v>
      </c>
      <c r="L319" t="s">
        <v>1351</v>
      </c>
      <c r="M319">
        <v>0</v>
      </c>
      <c r="N319">
        <v>0</v>
      </c>
      <c r="O319">
        <v>318</v>
      </c>
      <c r="P319" s="1">
        <v>45511</v>
      </c>
      <c r="Q319" s="2">
        <v>0.76227115740740736</v>
      </c>
    </row>
    <row r="320" spans="1:17" x14ac:dyDescent="0.2">
      <c r="A320">
        <v>318</v>
      </c>
      <c r="B320">
        <v>319</v>
      </c>
      <c r="C320" t="s">
        <v>1352</v>
      </c>
      <c r="D320">
        <v>2183557</v>
      </c>
      <c r="E320" t="s">
        <v>1353</v>
      </c>
      <c r="F320">
        <v>59.95</v>
      </c>
      <c r="H320">
        <v>0</v>
      </c>
      <c r="I320" t="s">
        <v>19</v>
      </c>
      <c r="J320" t="s">
        <v>612</v>
      </c>
      <c r="K320" t="s">
        <v>1354</v>
      </c>
      <c r="L320" t="s">
        <v>1355</v>
      </c>
      <c r="M320">
        <v>0</v>
      </c>
      <c r="N320">
        <v>0</v>
      </c>
      <c r="O320">
        <v>319</v>
      </c>
      <c r="P320" s="1">
        <v>45511</v>
      </c>
      <c r="Q320" s="2">
        <v>0.76227115740740736</v>
      </c>
    </row>
    <row r="321" spans="1:17" x14ac:dyDescent="0.2">
      <c r="A321">
        <v>319</v>
      </c>
      <c r="B321">
        <v>320</v>
      </c>
      <c r="C321" t="s">
        <v>1356</v>
      </c>
      <c r="D321">
        <v>2550154</v>
      </c>
      <c r="E321" t="s">
        <v>1357</v>
      </c>
      <c r="F321">
        <v>54.95</v>
      </c>
      <c r="H321">
        <v>0</v>
      </c>
      <c r="I321" t="s">
        <v>19</v>
      </c>
      <c r="J321" t="s">
        <v>1179</v>
      </c>
      <c r="K321" t="s">
        <v>1358</v>
      </c>
      <c r="L321" t="s">
        <v>1359</v>
      </c>
      <c r="M321">
        <v>4.3</v>
      </c>
      <c r="N321">
        <v>67</v>
      </c>
      <c r="O321">
        <v>320</v>
      </c>
      <c r="P321" s="1">
        <v>45511</v>
      </c>
      <c r="Q321" s="2">
        <v>0.76227115740740736</v>
      </c>
    </row>
    <row r="322" spans="1:17" x14ac:dyDescent="0.2">
      <c r="A322">
        <v>320</v>
      </c>
      <c r="B322">
        <v>321</v>
      </c>
      <c r="C322" t="s">
        <v>1360</v>
      </c>
      <c r="D322">
        <v>2560032</v>
      </c>
      <c r="E322" t="s">
        <v>1361</v>
      </c>
      <c r="F322">
        <v>17.95</v>
      </c>
      <c r="H322">
        <v>0</v>
      </c>
      <c r="I322" t="s">
        <v>19</v>
      </c>
      <c r="J322" t="s">
        <v>248</v>
      </c>
      <c r="K322" t="s">
        <v>1362</v>
      </c>
      <c r="L322" t="s">
        <v>1363</v>
      </c>
      <c r="M322">
        <v>0</v>
      </c>
      <c r="N322">
        <v>0</v>
      </c>
      <c r="O322">
        <v>321</v>
      </c>
      <c r="P322" s="1">
        <v>45511</v>
      </c>
      <c r="Q322" s="2">
        <v>0.76227115740740736</v>
      </c>
    </row>
    <row r="323" spans="1:17" x14ac:dyDescent="0.2">
      <c r="A323">
        <v>321</v>
      </c>
      <c r="B323">
        <v>322</v>
      </c>
      <c r="C323" t="s">
        <v>1364</v>
      </c>
      <c r="D323">
        <v>2698933</v>
      </c>
      <c r="E323" t="s">
        <v>1365</v>
      </c>
      <c r="F323">
        <v>159.94999999999999</v>
      </c>
      <c r="H323">
        <v>0</v>
      </c>
      <c r="I323" t="s">
        <v>19</v>
      </c>
      <c r="J323" t="s">
        <v>1052</v>
      </c>
      <c r="K323" t="s">
        <v>1366</v>
      </c>
      <c r="L323" t="s">
        <v>1367</v>
      </c>
      <c r="M323">
        <v>0</v>
      </c>
      <c r="N323">
        <v>0</v>
      </c>
      <c r="O323">
        <v>322</v>
      </c>
      <c r="P323" s="1">
        <v>45511</v>
      </c>
      <c r="Q323" s="2">
        <v>0.76227115740740736</v>
      </c>
    </row>
    <row r="324" spans="1:17" x14ac:dyDescent="0.2">
      <c r="A324">
        <v>322</v>
      </c>
      <c r="B324">
        <v>323</v>
      </c>
      <c r="C324" t="s">
        <v>1368</v>
      </c>
      <c r="D324">
        <v>2698930</v>
      </c>
      <c r="E324" t="s">
        <v>1369</v>
      </c>
      <c r="F324">
        <v>159.94999999999999</v>
      </c>
      <c r="H324">
        <v>0</v>
      </c>
      <c r="I324" t="s">
        <v>19</v>
      </c>
      <c r="J324" t="s">
        <v>1052</v>
      </c>
      <c r="K324" t="s">
        <v>1370</v>
      </c>
      <c r="L324" t="s">
        <v>1371</v>
      </c>
      <c r="M324">
        <v>0</v>
      </c>
      <c r="N324">
        <v>0</v>
      </c>
      <c r="O324">
        <v>323</v>
      </c>
      <c r="P324" s="1">
        <v>45511</v>
      </c>
      <c r="Q324" s="2">
        <v>0.76227115740740736</v>
      </c>
    </row>
    <row r="325" spans="1:17" x14ac:dyDescent="0.2">
      <c r="A325">
        <v>323</v>
      </c>
      <c r="B325">
        <v>324</v>
      </c>
      <c r="C325" t="s">
        <v>1372</v>
      </c>
      <c r="D325">
        <v>2619213</v>
      </c>
      <c r="E325" t="s">
        <v>1373</v>
      </c>
      <c r="F325">
        <v>154.94999999999999</v>
      </c>
      <c r="H325">
        <v>0</v>
      </c>
      <c r="I325" t="s">
        <v>19</v>
      </c>
      <c r="J325" t="s">
        <v>1374</v>
      </c>
      <c r="K325" t="s">
        <v>1375</v>
      </c>
      <c r="L325" t="s">
        <v>1376</v>
      </c>
      <c r="M325">
        <v>0</v>
      </c>
      <c r="N325">
        <v>0</v>
      </c>
      <c r="O325">
        <v>324</v>
      </c>
      <c r="P325" s="1">
        <v>45511</v>
      </c>
      <c r="Q325" s="2">
        <v>0.76227115740740736</v>
      </c>
    </row>
    <row r="326" spans="1:17" x14ac:dyDescent="0.2">
      <c r="A326">
        <v>324</v>
      </c>
      <c r="B326">
        <v>325</v>
      </c>
      <c r="C326" t="s">
        <v>1377</v>
      </c>
      <c r="D326">
        <v>2735534</v>
      </c>
      <c r="E326" t="s">
        <v>1378</v>
      </c>
      <c r="F326">
        <v>145.44999999999999</v>
      </c>
      <c r="H326">
        <v>0</v>
      </c>
      <c r="I326" t="s">
        <v>19</v>
      </c>
      <c r="J326" t="s">
        <v>35</v>
      </c>
      <c r="K326" t="s">
        <v>1379</v>
      </c>
      <c r="L326" t="s">
        <v>1380</v>
      </c>
      <c r="M326">
        <v>0</v>
      </c>
      <c r="N326">
        <v>0</v>
      </c>
      <c r="O326">
        <v>325</v>
      </c>
      <c r="P326" s="1">
        <v>45511</v>
      </c>
      <c r="Q326" s="2">
        <v>0.76227115740740736</v>
      </c>
    </row>
    <row r="327" spans="1:17" x14ac:dyDescent="0.2">
      <c r="A327">
        <v>325</v>
      </c>
      <c r="B327">
        <v>326</v>
      </c>
      <c r="C327" t="s">
        <v>1381</v>
      </c>
      <c r="D327">
        <v>2644532</v>
      </c>
      <c r="E327" t="s">
        <v>1382</v>
      </c>
      <c r="F327">
        <v>46.9</v>
      </c>
      <c r="H327">
        <v>0</v>
      </c>
      <c r="I327" t="s">
        <v>19</v>
      </c>
      <c r="J327" t="s">
        <v>446</v>
      </c>
      <c r="K327" t="s">
        <v>1383</v>
      </c>
      <c r="L327" t="s">
        <v>1384</v>
      </c>
      <c r="M327">
        <v>0</v>
      </c>
      <c r="N327">
        <v>0</v>
      </c>
      <c r="O327">
        <v>326</v>
      </c>
      <c r="P327" s="1">
        <v>45511</v>
      </c>
      <c r="Q327" s="2">
        <v>0.76227115740740736</v>
      </c>
    </row>
    <row r="328" spans="1:17" x14ac:dyDescent="0.2">
      <c r="A328">
        <v>326</v>
      </c>
      <c r="B328">
        <v>327</v>
      </c>
      <c r="C328" t="s">
        <v>1385</v>
      </c>
      <c r="D328">
        <v>2582586</v>
      </c>
      <c r="E328" t="s">
        <v>1386</v>
      </c>
      <c r="F328">
        <v>62.95</v>
      </c>
      <c r="H328">
        <v>0</v>
      </c>
      <c r="I328" t="s">
        <v>19</v>
      </c>
      <c r="J328" t="s">
        <v>545</v>
      </c>
      <c r="K328" t="s">
        <v>1387</v>
      </c>
      <c r="L328" t="s">
        <v>1388</v>
      </c>
      <c r="M328">
        <v>0</v>
      </c>
      <c r="N328">
        <v>0</v>
      </c>
      <c r="O328">
        <v>327</v>
      </c>
      <c r="P328" s="1">
        <v>45511</v>
      </c>
      <c r="Q328" s="2">
        <v>0.76227115740740736</v>
      </c>
    </row>
    <row r="329" spans="1:17" x14ac:dyDescent="0.2">
      <c r="A329">
        <v>327</v>
      </c>
      <c r="B329">
        <v>328</v>
      </c>
      <c r="C329" t="s">
        <v>1389</v>
      </c>
      <c r="D329">
        <v>3026634</v>
      </c>
      <c r="E329" t="s">
        <v>1390</v>
      </c>
      <c r="F329">
        <v>24.95</v>
      </c>
      <c r="H329">
        <v>0</v>
      </c>
      <c r="I329" t="s">
        <v>19</v>
      </c>
      <c r="J329" t="s">
        <v>94</v>
      </c>
      <c r="K329" t="s">
        <v>1391</v>
      </c>
      <c r="L329" t="s">
        <v>1392</v>
      </c>
      <c r="M329">
        <v>0</v>
      </c>
      <c r="N329">
        <v>0</v>
      </c>
      <c r="O329">
        <v>328</v>
      </c>
      <c r="P329" s="1">
        <v>45511</v>
      </c>
      <c r="Q329" s="2">
        <v>0.76227115740740736</v>
      </c>
    </row>
    <row r="330" spans="1:17" x14ac:dyDescent="0.2">
      <c r="A330">
        <v>328</v>
      </c>
      <c r="B330">
        <v>329</v>
      </c>
      <c r="C330" t="s">
        <v>1393</v>
      </c>
      <c r="D330">
        <v>2884374</v>
      </c>
      <c r="E330" t="s">
        <v>1394</v>
      </c>
      <c r="F330">
        <v>94.45</v>
      </c>
      <c r="H330">
        <v>0</v>
      </c>
      <c r="I330" t="s">
        <v>19</v>
      </c>
      <c r="J330" t="s">
        <v>1345</v>
      </c>
      <c r="K330" t="s">
        <v>1395</v>
      </c>
      <c r="L330" t="s">
        <v>1396</v>
      </c>
      <c r="M330">
        <v>0</v>
      </c>
      <c r="N330">
        <v>0</v>
      </c>
      <c r="O330">
        <v>329</v>
      </c>
      <c r="P330" s="1">
        <v>45511</v>
      </c>
      <c r="Q330" s="2">
        <v>0.76227115740740736</v>
      </c>
    </row>
    <row r="331" spans="1:17" x14ac:dyDescent="0.2">
      <c r="A331">
        <v>329</v>
      </c>
      <c r="B331">
        <v>330</v>
      </c>
      <c r="C331" t="s">
        <v>1397</v>
      </c>
      <c r="D331">
        <v>2598105</v>
      </c>
      <c r="E331" t="s">
        <v>1398</v>
      </c>
      <c r="F331">
        <v>58.45</v>
      </c>
      <c r="H331">
        <v>0</v>
      </c>
      <c r="I331" t="s">
        <v>19</v>
      </c>
      <c r="J331" t="s">
        <v>668</v>
      </c>
      <c r="K331" t="s">
        <v>1399</v>
      </c>
      <c r="L331" t="s">
        <v>1400</v>
      </c>
      <c r="M331">
        <v>0</v>
      </c>
      <c r="N331">
        <v>0</v>
      </c>
      <c r="O331">
        <v>330</v>
      </c>
      <c r="P331" s="1">
        <v>45511</v>
      </c>
      <c r="Q331" s="2">
        <v>0.76227115740740736</v>
      </c>
    </row>
    <row r="332" spans="1:17" x14ac:dyDescent="0.2">
      <c r="A332">
        <v>330</v>
      </c>
      <c r="B332">
        <v>331</v>
      </c>
      <c r="C332" t="s">
        <v>1401</v>
      </c>
      <c r="D332">
        <v>2424429</v>
      </c>
      <c r="E332" t="s">
        <v>1402</v>
      </c>
      <c r="F332">
        <v>49.95</v>
      </c>
      <c r="H332">
        <v>0</v>
      </c>
      <c r="I332" t="s">
        <v>19</v>
      </c>
      <c r="J332" t="s">
        <v>1145</v>
      </c>
      <c r="K332" t="s">
        <v>1403</v>
      </c>
      <c r="L332" t="s">
        <v>1404</v>
      </c>
      <c r="M332">
        <v>0</v>
      </c>
      <c r="N332">
        <v>0</v>
      </c>
      <c r="O332">
        <v>331</v>
      </c>
      <c r="P332" s="1">
        <v>45511</v>
      </c>
      <c r="Q332" s="2">
        <v>0.76227115740740736</v>
      </c>
    </row>
    <row r="333" spans="1:17" x14ac:dyDescent="0.2">
      <c r="A333">
        <v>331</v>
      </c>
      <c r="B333">
        <v>332</v>
      </c>
      <c r="C333" t="s">
        <v>1405</v>
      </c>
      <c r="D333">
        <v>2786067</v>
      </c>
      <c r="E333" t="s">
        <v>1406</v>
      </c>
      <c r="F333">
        <v>63</v>
      </c>
      <c r="G333">
        <v>49.95</v>
      </c>
      <c r="H333">
        <v>1</v>
      </c>
      <c r="I333" t="s">
        <v>19</v>
      </c>
      <c r="J333" t="s">
        <v>460</v>
      </c>
      <c r="K333" t="s">
        <v>1407</v>
      </c>
      <c r="L333" t="s">
        <v>1408</v>
      </c>
      <c r="M333">
        <v>0</v>
      </c>
      <c r="N333">
        <v>0</v>
      </c>
      <c r="O333">
        <v>332</v>
      </c>
      <c r="P333" s="1">
        <v>45511</v>
      </c>
      <c r="Q333" s="2">
        <v>0.76227115740740736</v>
      </c>
    </row>
    <row r="334" spans="1:17" x14ac:dyDescent="0.2">
      <c r="A334">
        <v>332</v>
      </c>
      <c r="B334">
        <v>333</v>
      </c>
      <c r="C334" t="s">
        <v>1409</v>
      </c>
      <c r="D334">
        <v>3026637</v>
      </c>
      <c r="E334" t="s">
        <v>1410</v>
      </c>
      <c r="F334">
        <v>24.95</v>
      </c>
      <c r="H334">
        <v>0</v>
      </c>
      <c r="I334" t="s">
        <v>19</v>
      </c>
      <c r="J334" t="s">
        <v>94</v>
      </c>
      <c r="K334" t="s">
        <v>1411</v>
      </c>
      <c r="L334" t="s">
        <v>1412</v>
      </c>
      <c r="M334">
        <v>0</v>
      </c>
      <c r="N334">
        <v>0</v>
      </c>
      <c r="O334">
        <v>333</v>
      </c>
      <c r="P334" s="1">
        <v>45511</v>
      </c>
      <c r="Q334" s="2">
        <v>0.76227115740740736</v>
      </c>
    </row>
    <row r="335" spans="1:17" x14ac:dyDescent="0.2">
      <c r="A335">
        <v>333</v>
      </c>
      <c r="B335">
        <v>334</v>
      </c>
      <c r="C335" t="s">
        <v>1413</v>
      </c>
      <c r="D335">
        <v>2884384</v>
      </c>
      <c r="E335" t="s">
        <v>1414</v>
      </c>
      <c r="F335">
        <v>94.45</v>
      </c>
      <c r="H335">
        <v>0</v>
      </c>
      <c r="I335" t="s">
        <v>19</v>
      </c>
      <c r="J335" t="s">
        <v>1345</v>
      </c>
      <c r="K335" t="s">
        <v>1415</v>
      </c>
      <c r="L335" t="s">
        <v>1416</v>
      </c>
      <c r="M335">
        <v>0</v>
      </c>
      <c r="N335">
        <v>0</v>
      </c>
      <c r="O335">
        <v>334</v>
      </c>
      <c r="P335" s="1">
        <v>45511</v>
      </c>
      <c r="Q335" s="2">
        <v>0.76227115740740736</v>
      </c>
    </row>
    <row r="336" spans="1:17" x14ac:dyDescent="0.2">
      <c r="A336">
        <v>334</v>
      </c>
      <c r="B336">
        <v>335</v>
      </c>
      <c r="C336" t="s">
        <v>1417</v>
      </c>
      <c r="D336">
        <v>2884386</v>
      </c>
      <c r="E336" t="s">
        <v>1418</v>
      </c>
      <c r="F336">
        <v>94.45</v>
      </c>
      <c r="H336">
        <v>0</v>
      </c>
      <c r="I336" t="s">
        <v>19</v>
      </c>
      <c r="J336" t="s">
        <v>1345</v>
      </c>
      <c r="K336" t="s">
        <v>1419</v>
      </c>
      <c r="L336" t="s">
        <v>1420</v>
      </c>
      <c r="M336">
        <v>0</v>
      </c>
      <c r="N336">
        <v>0</v>
      </c>
      <c r="O336">
        <v>335</v>
      </c>
      <c r="P336" s="1">
        <v>45511</v>
      </c>
      <c r="Q336" s="2">
        <v>0.76227115740740736</v>
      </c>
    </row>
    <row r="337" spans="1:17" x14ac:dyDescent="0.2">
      <c r="A337">
        <v>335</v>
      </c>
      <c r="B337">
        <v>336</v>
      </c>
      <c r="C337" t="s">
        <v>1421</v>
      </c>
      <c r="D337">
        <v>2925144</v>
      </c>
      <c r="E337" t="s">
        <v>1422</v>
      </c>
      <c r="F337">
        <v>46.95</v>
      </c>
      <c r="H337">
        <v>0</v>
      </c>
      <c r="I337" t="s">
        <v>19</v>
      </c>
      <c r="J337" t="s">
        <v>903</v>
      </c>
      <c r="K337" t="s">
        <v>1423</v>
      </c>
      <c r="L337" t="s">
        <v>1424</v>
      </c>
      <c r="M337">
        <v>0</v>
      </c>
      <c r="N337">
        <v>0</v>
      </c>
      <c r="O337">
        <v>336</v>
      </c>
      <c r="P337" s="1">
        <v>45511</v>
      </c>
      <c r="Q337" s="2">
        <v>0.76227115740740736</v>
      </c>
    </row>
    <row r="338" spans="1:17" x14ac:dyDescent="0.2">
      <c r="A338">
        <v>336</v>
      </c>
      <c r="B338">
        <v>337</v>
      </c>
      <c r="C338" t="s">
        <v>1425</v>
      </c>
      <c r="D338">
        <v>2834924</v>
      </c>
      <c r="E338" t="s">
        <v>1426</v>
      </c>
      <c r="F338">
        <v>46.9</v>
      </c>
      <c r="H338">
        <v>0</v>
      </c>
      <c r="I338" t="s">
        <v>19</v>
      </c>
      <c r="J338" t="s">
        <v>446</v>
      </c>
      <c r="K338" t="s">
        <v>1427</v>
      </c>
      <c r="L338" t="s">
        <v>1428</v>
      </c>
      <c r="M338">
        <v>0</v>
      </c>
      <c r="N338">
        <v>0</v>
      </c>
      <c r="O338">
        <v>337</v>
      </c>
      <c r="P338" s="1">
        <v>45511</v>
      </c>
      <c r="Q338" s="2">
        <v>0.76227115740740736</v>
      </c>
    </row>
    <row r="339" spans="1:17" x14ac:dyDescent="0.2">
      <c r="A339">
        <v>337</v>
      </c>
      <c r="B339">
        <v>338</v>
      </c>
      <c r="C339" t="s">
        <v>1429</v>
      </c>
      <c r="D339">
        <v>2924727</v>
      </c>
      <c r="E339" t="s">
        <v>1430</v>
      </c>
      <c r="F339">
        <v>12.95</v>
      </c>
      <c r="H339">
        <v>0</v>
      </c>
      <c r="I339" t="s">
        <v>19</v>
      </c>
      <c r="J339" t="s">
        <v>202</v>
      </c>
      <c r="K339" t="s">
        <v>1431</v>
      </c>
      <c r="L339" t="s">
        <v>1432</v>
      </c>
      <c r="M339">
        <v>0</v>
      </c>
      <c r="N339">
        <v>0</v>
      </c>
      <c r="O339">
        <v>338</v>
      </c>
      <c r="P339" s="1">
        <v>45511</v>
      </c>
      <c r="Q339" s="2">
        <v>0.76227115740740736</v>
      </c>
    </row>
    <row r="340" spans="1:17" x14ac:dyDescent="0.2">
      <c r="A340">
        <v>338</v>
      </c>
      <c r="B340">
        <v>339</v>
      </c>
      <c r="C340" t="s">
        <v>1433</v>
      </c>
      <c r="D340">
        <v>3000529</v>
      </c>
      <c r="E340" t="s">
        <v>1434</v>
      </c>
      <c r="F340">
        <v>89.95</v>
      </c>
      <c r="H340">
        <v>0</v>
      </c>
      <c r="I340" t="s">
        <v>19</v>
      </c>
      <c r="J340" t="s">
        <v>594</v>
      </c>
      <c r="K340" t="s">
        <v>1435</v>
      </c>
      <c r="L340" t="s">
        <v>1436</v>
      </c>
      <c r="M340">
        <v>0</v>
      </c>
      <c r="N340">
        <v>0</v>
      </c>
      <c r="O340">
        <v>339</v>
      </c>
      <c r="P340" s="1">
        <v>45511</v>
      </c>
      <c r="Q340" s="2">
        <v>0.76227115740740736</v>
      </c>
    </row>
    <row r="341" spans="1:17" x14ac:dyDescent="0.2">
      <c r="A341">
        <v>339</v>
      </c>
      <c r="B341">
        <v>340</v>
      </c>
      <c r="C341" t="s">
        <v>1437</v>
      </c>
      <c r="D341">
        <v>2552156</v>
      </c>
      <c r="E341" t="s">
        <v>1438</v>
      </c>
      <c r="F341">
        <v>54.95</v>
      </c>
      <c r="H341">
        <v>0</v>
      </c>
      <c r="I341" t="s">
        <v>19</v>
      </c>
      <c r="J341" t="s">
        <v>668</v>
      </c>
      <c r="K341" t="s">
        <v>1439</v>
      </c>
      <c r="L341" t="s">
        <v>1440</v>
      </c>
      <c r="M341">
        <v>0</v>
      </c>
      <c r="N341">
        <v>0</v>
      </c>
      <c r="O341">
        <v>340</v>
      </c>
      <c r="P341" s="1">
        <v>45511</v>
      </c>
      <c r="Q341" s="2">
        <v>0.76227115740740736</v>
      </c>
    </row>
    <row r="342" spans="1:17" x14ac:dyDescent="0.2">
      <c r="A342">
        <v>340</v>
      </c>
      <c r="B342">
        <v>341</v>
      </c>
      <c r="C342" t="s">
        <v>1441</v>
      </c>
      <c r="D342">
        <v>996186</v>
      </c>
      <c r="E342" t="s">
        <v>1442</v>
      </c>
      <c r="F342">
        <v>42.45</v>
      </c>
      <c r="H342">
        <v>0</v>
      </c>
      <c r="I342" t="s">
        <v>19</v>
      </c>
      <c r="J342" t="s">
        <v>451</v>
      </c>
      <c r="K342" t="s">
        <v>1443</v>
      </c>
      <c r="L342" t="s">
        <v>1444</v>
      </c>
      <c r="M342">
        <v>0</v>
      </c>
      <c r="N342">
        <v>0</v>
      </c>
      <c r="O342">
        <v>341</v>
      </c>
      <c r="P342" s="1">
        <v>45511</v>
      </c>
      <c r="Q342" s="2">
        <v>0.76227115740740736</v>
      </c>
    </row>
    <row r="343" spans="1:17" x14ac:dyDescent="0.2">
      <c r="A343">
        <v>341</v>
      </c>
      <c r="B343">
        <v>342</v>
      </c>
      <c r="C343" t="s">
        <v>1445</v>
      </c>
      <c r="D343">
        <v>748005</v>
      </c>
      <c r="E343" t="s">
        <v>1446</v>
      </c>
      <c r="F343">
        <v>57.95</v>
      </c>
      <c r="H343">
        <v>0</v>
      </c>
      <c r="I343" t="s">
        <v>19</v>
      </c>
      <c r="J343" t="s">
        <v>1447</v>
      </c>
      <c r="K343" t="s">
        <v>1448</v>
      </c>
      <c r="L343" t="s">
        <v>1449</v>
      </c>
      <c r="M343">
        <v>2</v>
      </c>
      <c r="N343">
        <v>1</v>
      </c>
      <c r="O343">
        <v>342</v>
      </c>
      <c r="P343" s="1">
        <v>45511</v>
      </c>
      <c r="Q343" s="2">
        <v>0.76227115740740736</v>
      </c>
    </row>
    <row r="344" spans="1:17" x14ac:dyDescent="0.2">
      <c r="A344">
        <v>342</v>
      </c>
      <c r="B344">
        <v>343</v>
      </c>
      <c r="C344" t="s">
        <v>1450</v>
      </c>
      <c r="D344">
        <v>2984646</v>
      </c>
      <c r="E344" t="s">
        <v>1451</v>
      </c>
      <c r="F344">
        <v>39.950000000000003</v>
      </c>
      <c r="H344">
        <v>0</v>
      </c>
      <c r="I344" t="s">
        <v>19</v>
      </c>
      <c r="J344" t="s">
        <v>840</v>
      </c>
      <c r="K344" t="s">
        <v>1452</v>
      </c>
      <c r="L344" t="s">
        <v>1453</v>
      </c>
      <c r="M344">
        <v>0</v>
      </c>
      <c r="N344">
        <v>0</v>
      </c>
      <c r="O344">
        <v>343</v>
      </c>
      <c r="P344" s="1">
        <v>45511</v>
      </c>
      <c r="Q344" s="2">
        <v>0.76227115740740736</v>
      </c>
    </row>
    <row r="345" spans="1:17" x14ac:dyDescent="0.2">
      <c r="A345">
        <v>343</v>
      </c>
      <c r="B345">
        <v>344</v>
      </c>
      <c r="C345" t="s">
        <v>1454</v>
      </c>
      <c r="D345">
        <v>2732280</v>
      </c>
      <c r="E345" t="s">
        <v>1455</v>
      </c>
      <c r="F345">
        <v>64.95</v>
      </c>
      <c r="H345">
        <v>0</v>
      </c>
      <c r="I345" t="s">
        <v>19</v>
      </c>
      <c r="J345" t="s">
        <v>638</v>
      </c>
      <c r="K345" t="s">
        <v>1456</v>
      </c>
      <c r="L345" t="s">
        <v>1457</v>
      </c>
      <c r="M345">
        <v>0</v>
      </c>
      <c r="N345">
        <v>0</v>
      </c>
      <c r="O345">
        <v>344</v>
      </c>
      <c r="P345" s="1">
        <v>45511</v>
      </c>
      <c r="Q345" s="2">
        <v>0.76227115740740736</v>
      </c>
    </row>
    <row r="346" spans="1:17" x14ac:dyDescent="0.2">
      <c r="A346">
        <v>344</v>
      </c>
      <c r="B346">
        <v>345</v>
      </c>
      <c r="C346" t="s">
        <v>1458</v>
      </c>
      <c r="D346">
        <v>292923</v>
      </c>
      <c r="E346" t="s">
        <v>1459</v>
      </c>
      <c r="F346">
        <v>57.95</v>
      </c>
      <c r="H346">
        <v>0</v>
      </c>
      <c r="I346" t="s">
        <v>19</v>
      </c>
      <c r="J346" t="s">
        <v>1460</v>
      </c>
      <c r="K346" t="s">
        <v>1461</v>
      </c>
      <c r="L346" t="s">
        <v>1462</v>
      </c>
      <c r="M346">
        <v>0</v>
      </c>
      <c r="N346">
        <v>0</v>
      </c>
      <c r="O346">
        <v>345</v>
      </c>
      <c r="P346" s="1">
        <v>45511</v>
      </c>
      <c r="Q346" s="2">
        <v>0.76227115740740736</v>
      </c>
    </row>
    <row r="347" spans="1:17" x14ac:dyDescent="0.2">
      <c r="A347">
        <v>345</v>
      </c>
      <c r="B347">
        <v>346</v>
      </c>
      <c r="C347" t="s">
        <v>1463</v>
      </c>
      <c r="D347">
        <v>2882998</v>
      </c>
      <c r="E347" t="s">
        <v>1464</v>
      </c>
      <c r="F347">
        <v>78.95</v>
      </c>
      <c r="H347">
        <v>0</v>
      </c>
      <c r="I347" t="s">
        <v>19</v>
      </c>
      <c r="J347" t="s">
        <v>1460</v>
      </c>
      <c r="K347" t="s">
        <v>1465</v>
      </c>
      <c r="L347" t="s">
        <v>1466</v>
      </c>
      <c r="M347">
        <v>0</v>
      </c>
      <c r="N347">
        <v>0</v>
      </c>
      <c r="O347">
        <v>346</v>
      </c>
      <c r="P347" s="1">
        <v>45511</v>
      </c>
      <c r="Q347" s="2">
        <v>0.76227115740740736</v>
      </c>
    </row>
    <row r="348" spans="1:17" x14ac:dyDescent="0.2">
      <c r="A348">
        <v>346</v>
      </c>
      <c r="B348">
        <v>347</v>
      </c>
      <c r="C348" t="s">
        <v>1467</v>
      </c>
      <c r="D348">
        <v>689017</v>
      </c>
      <c r="E348" t="s">
        <v>1468</v>
      </c>
      <c r="F348">
        <v>74.95</v>
      </c>
      <c r="H348">
        <v>0</v>
      </c>
      <c r="I348" t="s">
        <v>19</v>
      </c>
      <c r="J348" t="s">
        <v>1469</v>
      </c>
      <c r="K348" t="s">
        <v>1470</v>
      </c>
      <c r="L348" t="s">
        <v>1471</v>
      </c>
      <c r="M348">
        <v>5</v>
      </c>
      <c r="N348">
        <v>1</v>
      </c>
      <c r="O348">
        <v>347</v>
      </c>
      <c r="P348" s="1">
        <v>45511</v>
      </c>
      <c r="Q348" s="2">
        <v>0.76227115740740736</v>
      </c>
    </row>
    <row r="349" spans="1:17" x14ac:dyDescent="0.2">
      <c r="A349">
        <v>347</v>
      </c>
      <c r="B349">
        <v>348</v>
      </c>
      <c r="C349" t="s">
        <v>1472</v>
      </c>
      <c r="D349">
        <v>2787959</v>
      </c>
      <c r="E349" t="s">
        <v>1473</v>
      </c>
      <c r="F349">
        <v>71.95</v>
      </c>
      <c r="H349">
        <v>0</v>
      </c>
      <c r="I349" t="s">
        <v>19</v>
      </c>
      <c r="J349" t="s">
        <v>1166</v>
      </c>
      <c r="K349" t="s">
        <v>1474</v>
      </c>
      <c r="L349" t="s">
        <v>1475</v>
      </c>
      <c r="M349">
        <v>0</v>
      </c>
      <c r="N349">
        <v>0</v>
      </c>
      <c r="O349">
        <v>348</v>
      </c>
      <c r="P349" s="1">
        <v>45511</v>
      </c>
      <c r="Q349" s="2">
        <v>0.76227115740740736</v>
      </c>
    </row>
    <row r="350" spans="1:17" x14ac:dyDescent="0.2">
      <c r="A350">
        <v>348</v>
      </c>
      <c r="B350">
        <v>349</v>
      </c>
      <c r="C350" t="s">
        <v>1476</v>
      </c>
      <c r="D350">
        <v>2841661</v>
      </c>
      <c r="E350" t="s">
        <v>1477</v>
      </c>
      <c r="F350">
        <v>58.95</v>
      </c>
      <c r="H350">
        <v>0</v>
      </c>
      <c r="I350" t="s">
        <v>19</v>
      </c>
      <c r="J350" t="s">
        <v>94</v>
      </c>
      <c r="K350" t="s">
        <v>1478</v>
      </c>
      <c r="L350" t="s">
        <v>1479</v>
      </c>
      <c r="M350">
        <v>0</v>
      </c>
      <c r="N350">
        <v>0</v>
      </c>
      <c r="O350">
        <v>349</v>
      </c>
      <c r="P350" s="1">
        <v>45511</v>
      </c>
      <c r="Q350" s="2">
        <v>0.76227115740740736</v>
      </c>
    </row>
    <row r="351" spans="1:17" x14ac:dyDescent="0.2">
      <c r="A351">
        <v>349</v>
      </c>
      <c r="B351">
        <v>350</v>
      </c>
      <c r="C351" t="s">
        <v>1480</v>
      </c>
      <c r="D351">
        <v>2644531</v>
      </c>
      <c r="E351" t="s">
        <v>1481</v>
      </c>
      <c r="F351">
        <v>46.9</v>
      </c>
      <c r="H351">
        <v>0</v>
      </c>
      <c r="I351" t="s">
        <v>19</v>
      </c>
      <c r="J351" t="s">
        <v>446</v>
      </c>
      <c r="K351" t="s">
        <v>1383</v>
      </c>
      <c r="L351" t="s">
        <v>1482</v>
      </c>
      <c r="M351">
        <v>0</v>
      </c>
      <c r="N351">
        <v>0</v>
      </c>
      <c r="O351">
        <v>350</v>
      </c>
      <c r="P351" s="1">
        <v>45511</v>
      </c>
      <c r="Q351" s="2">
        <v>0.76227115740740736</v>
      </c>
    </row>
    <row r="352" spans="1:17" x14ac:dyDescent="0.2">
      <c r="A352">
        <v>350</v>
      </c>
      <c r="B352">
        <v>351</v>
      </c>
      <c r="C352" t="s">
        <v>1483</v>
      </c>
      <c r="D352">
        <v>2645114</v>
      </c>
      <c r="E352" t="s">
        <v>1484</v>
      </c>
      <c r="F352">
        <v>46.9</v>
      </c>
      <c r="H352">
        <v>0</v>
      </c>
      <c r="I352" t="s">
        <v>19</v>
      </c>
      <c r="J352" t="s">
        <v>446</v>
      </c>
      <c r="K352" t="s">
        <v>1485</v>
      </c>
      <c r="L352" t="s">
        <v>1486</v>
      </c>
      <c r="M352">
        <v>0</v>
      </c>
      <c r="N352">
        <v>0</v>
      </c>
      <c r="O352">
        <v>351</v>
      </c>
      <c r="P352" s="1">
        <v>45511</v>
      </c>
      <c r="Q352" s="2">
        <v>0.76227115740740736</v>
      </c>
    </row>
    <row r="353" spans="1:17" x14ac:dyDescent="0.2">
      <c r="A353">
        <v>351</v>
      </c>
      <c r="B353">
        <v>352</v>
      </c>
      <c r="C353" t="s">
        <v>1487</v>
      </c>
      <c r="D353">
        <v>2741358</v>
      </c>
      <c r="E353" t="s">
        <v>1488</v>
      </c>
      <c r="F353">
        <v>19.95</v>
      </c>
      <c r="H353">
        <v>0</v>
      </c>
      <c r="I353" t="s">
        <v>19</v>
      </c>
      <c r="J353" t="s">
        <v>451</v>
      </c>
      <c r="K353" t="s">
        <v>1489</v>
      </c>
      <c r="L353" t="s">
        <v>1490</v>
      </c>
      <c r="M353">
        <v>0</v>
      </c>
      <c r="N353">
        <v>0</v>
      </c>
      <c r="O353">
        <v>352</v>
      </c>
      <c r="P353" s="1">
        <v>45511</v>
      </c>
      <c r="Q353" s="2">
        <v>0.76227115740740736</v>
      </c>
    </row>
    <row r="354" spans="1:17" x14ac:dyDescent="0.2">
      <c r="A354">
        <v>352</v>
      </c>
      <c r="B354">
        <v>353</v>
      </c>
      <c r="C354" t="s">
        <v>1491</v>
      </c>
      <c r="D354">
        <v>2999722</v>
      </c>
      <c r="E354" t="s">
        <v>1492</v>
      </c>
      <c r="F354">
        <v>29.95</v>
      </c>
      <c r="H354">
        <v>0</v>
      </c>
      <c r="I354" t="s">
        <v>19</v>
      </c>
      <c r="J354" t="s">
        <v>94</v>
      </c>
      <c r="K354" t="s">
        <v>1493</v>
      </c>
      <c r="L354" t="s">
        <v>1494</v>
      </c>
      <c r="M354">
        <v>5</v>
      </c>
      <c r="N354">
        <v>1</v>
      </c>
      <c r="O354">
        <v>353</v>
      </c>
      <c r="P354" s="1">
        <v>45511</v>
      </c>
      <c r="Q354" s="2">
        <v>0.76227115740740736</v>
      </c>
    </row>
    <row r="355" spans="1:17" x14ac:dyDescent="0.2">
      <c r="A355">
        <v>353</v>
      </c>
      <c r="B355">
        <v>354</v>
      </c>
      <c r="C355" t="s">
        <v>1495</v>
      </c>
      <c r="D355">
        <v>2935445</v>
      </c>
      <c r="E355" t="s">
        <v>1496</v>
      </c>
      <c r="F355">
        <v>9.9499999999999993</v>
      </c>
      <c r="H355">
        <v>0</v>
      </c>
      <c r="I355" t="s">
        <v>19</v>
      </c>
      <c r="J355" t="s">
        <v>94</v>
      </c>
      <c r="K355" t="s">
        <v>1497</v>
      </c>
      <c r="L355" t="s">
        <v>1498</v>
      </c>
      <c r="M355">
        <v>0</v>
      </c>
      <c r="N355">
        <v>0</v>
      </c>
      <c r="O355">
        <v>354</v>
      </c>
      <c r="P355" s="1">
        <v>45511</v>
      </c>
      <c r="Q355" s="2">
        <v>0.76227115740740736</v>
      </c>
    </row>
    <row r="356" spans="1:17" x14ac:dyDescent="0.2">
      <c r="A356">
        <v>354</v>
      </c>
      <c r="B356">
        <v>355</v>
      </c>
      <c r="C356" t="s">
        <v>1499</v>
      </c>
      <c r="D356">
        <v>2986833</v>
      </c>
      <c r="E356" t="s">
        <v>1500</v>
      </c>
      <c r="F356">
        <v>62.95</v>
      </c>
      <c r="H356">
        <v>0</v>
      </c>
      <c r="I356" t="s">
        <v>19</v>
      </c>
      <c r="J356" t="s">
        <v>545</v>
      </c>
      <c r="K356" t="s">
        <v>1501</v>
      </c>
      <c r="L356" t="s">
        <v>1502</v>
      </c>
      <c r="M356">
        <v>0</v>
      </c>
      <c r="N356">
        <v>0</v>
      </c>
      <c r="O356">
        <v>355</v>
      </c>
      <c r="P356" s="1">
        <v>45511</v>
      </c>
      <c r="Q356" s="2">
        <v>0.76227115740740736</v>
      </c>
    </row>
    <row r="357" spans="1:17" x14ac:dyDescent="0.2">
      <c r="A357">
        <v>355</v>
      </c>
      <c r="B357">
        <v>356</v>
      </c>
      <c r="C357" t="s">
        <v>1503</v>
      </c>
      <c r="D357">
        <v>2800065</v>
      </c>
      <c r="E357" t="s">
        <v>1504</v>
      </c>
      <c r="F357">
        <v>34.950000000000003</v>
      </c>
      <c r="H357">
        <v>0</v>
      </c>
      <c r="I357" t="s">
        <v>19</v>
      </c>
      <c r="J357" t="s">
        <v>386</v>
      </c>
      <c r="K357" t="s">
        <v>1505</v>
      </c>
      <c r="L357" t="s">
        <v>1506</v>
      </c>
      <c r="M357">
        <v>4.3</v>
      </c>
      <c r="N357">
        <v>3</v>
      </c>
      <c r="O357">
        <v>356</v>
      </c>
      <c r="P357" s="1">
        <v>45511</v>
      </c>
      <c r="Q357" s="2">
        <v>0.76227115740740736</v>
      </c>
    </row>
    <row r="358" spans="1:17" x14ac:dyDescent="0.2">
      <c r="A358">
        <v>356</v>
      </c>
      <c r="B358">
        <v>357</v>
      </c>
      <c r="C358" t="s">
        <v>1507</v>
      </c>
      <c r="D358">
        <v>2891714</v>
      </c>
      <c r="E358" t="s">
        <v>591</v>
      </c>
      <c r="F358">
        <v>240</v>
      </c>
      <c r="H358">
        <v>0</v>
      </c>
      <c r="I358" t="s">
        <v>19</v>
      </c>
      <c r="J358" t="s">
        <v>335</v>
      </c>
      <c r="K358" t="s">
        <v>1508</v>
      </c>
      <c r="L358" t="s">
        <v>1509</v>
      </c>
      <c r="M358">
        <v>0</v>
      </c>
      <c r="N358">
        <v>0</v>
      </c>
      <c r="O358">
        <v>357</v>
      </c>
      <c r="P358" s="1">
        <v>45511</v>
      </c>
      <c r="Q358" s="2">
        <v>0.76227115740740736</v>
      </c>
    </row>
    <row r="359" spans="1:17" x14ac:dyDescent="0.2">
      <c r="A359">
        <v>357</v>
      </c>
      <c r="B359">
        <v>358</v>
      </c>
      <c r="C359" t="s">
        <v>1510</v>
      </c>
      <c r="D359">
        <v>2957246</v>
      </c>
      <c r="E359" t="s">
        <v>1511</v>
      </c>
      <c r="F359">
        <v>19.899999999999999</v>
      </c>
      <c r="G359">
        <v>14.95</v>
      </c>
      <c r="H359">
        <v>1</v>
      </c>
      <c r="I359" t="s">
        <v>19</v>
      </c>
      <c r="J359" t="s">
        <v>314</v>
      </c>
      <c r="K359" t="s">
        <v>1512</v>
      </c>
      <c r="L359" t="s">
        <v>1513</v>
      </c>
      <c r="M359">
        <v>0</v>
      </c>
      <c r="N359">
        <v>0</v>
      </c>
      <c r="O359">
        <v>358</v>
      </c>
      <c r="P359" s="1">
        <v>45511</v>
      </c>
      <c r="Q359" s="2">
        <v>0.76227115740740736</v>
      </c>
    </row>
    <row r="360" spans="1:17" x14ac:dyDescent="0.2">
      <c r="A360">
        <v>358</v>
      </c>
      <c r="B360">
        <v>359</v>
      </c>
      <c r="C360" t="s">
        <v>1514</v>
      </c>
      <c r="D360">
        <v>2693599</v>
      </c>
      <c r="E360" t="s">
        <v>1515</v>
      </c>
      <c r="F360">
        <v>140</v>
      </c>
      <c r="H360">
        <v>0</v>
      </c>
      <c r="I360" t="s">
        <v>19</v>
      </c>
      <c r="J360" t="s">
        <v>335</v>
      </c>
      <c r="K360" t="s">
        <v>344</v>
      </c>
      <c r="L360" t="s">
        <v>345</v>
      </c>
      <c r="M360">
        <v>0</v>
      </c>
      <c r="N360">
        <v>0</v>
      </c>
      <c r="O360">
        <v>359</v>
      </c>
      <c r="P360" s="1">
        <v>45511</v>
      </c>
      <c r="Q360" s="2">
        <v>0.76227115740740736</v>
      </c>
    </row>
    <row r="361" spans="1:17" x14ac:dyDescent="0.2">
      <c r="A361">
        <v>359</v>
      </c>
      <c r="B361">
        <v>360</v>
      </c>
      <c r="C361" t="s">
        <v>1516</v>
      </c>
      <c r="D361">
        <v>2987704</v>
      </c>
      <c r="E361" t="s">
        <v>1517</v>
      </c>
      <c r="F361">
        <v>39.9</v>
      </c>
      <c r="H361">
        <v>0</v>
      </c>
      <c r="I361" t="s">
        <v>19</v>
      </c>
      <c r="J361" t="s">
        <v>827</v>
      </c>
      <c r="K361" t="s">
        <v>1518</v>
      </c>
      <c r="L361" t="s">
        <v>1519</v>
      </c>
      <c r="M361">
        <v>0</v>
      </c>
      <c r="N361">
        <v>0</v>
      </c>
      <c r="O361">
        <v>360</v>
      </c>
      <c r="P361" s="1">
        <v>45511</v>
      </c>
      <c r="Q361" s="2">
        <v>0.76227115740740736</v>
      </c>
    </row>
    <row r="362" spans="1:17" x14ac:dyDescent="0.2">
      <c r="A362">
        <v>360</v>
      </c>
      <c r="B362">
        <v>361</v>
      </c>
      <c r="C362" t="s">
        <v>1520</v>
      </c>
      <c r="D362">
        <v>273352</v>
      </c>
      <c r="E362" t="s">
        <v>1317</v>
      </c>
      <c r="F362">
        <v>140</v>
      </c>
      <c r="H362">
        <v>0</v>
      </c>
      <c r="I362" t="s">
        <v>19</v>
      </c>
      <c r="J362" t="s">
        <v>335</v>
      </c>
      <c r="K362" t="s">
        <v>1521</v>
      </c>
      <c r="L362" t="s">
        <v>1522</v>
      </c>
      <c r="M362">
        <v>0</v>
      </c>
      <c r="N362">
        <v>0</v>
      </c>
      <c r="O362">
        <v>361</v>
      </c>
      <c r="P362" s="1">
        <v>45511</v>
      </c>
      <c r="Q362" s="2">
        <v>0.76227115740740736</v>
      </c>
    </row>
    <row r="363" spans="1:17" x14ac:dyDescent="0.2">
      <c r="A363">
        <v>361</v>
      </c>
      <c r="B363">
        <v>362</v>
      </c>
      <c r="C363" t="s">
        <v>1523</v>
      </c>
      <c r="D363">
        <v>2784392</v>
      </c>
      <c r="E363" t="s">
        <v>1524</v>
      </c>
      <c r="F363">
        <v>79.95</v>
      </c>
      <c r="H363">
        <v>0</v>
      </c>
      <c r="I363" t="s">
        <v>19</v>
      </c>
      <c r="J363" t="s">
        <v>697</v>
      </c>
      <c r="K363" t="s">
        <v>1525</v>
      </c>
      <c r="L363" t="s">
        <v>1526</v>
      </c>
      <c r="M363">
        <v>0</v>
      </c>
      <c r="N363">
        <v>0</v>
      </c>
      <c r="O363">
        <v>362</v>
      </c>
      <c r="P363" s="1">
        <v>45511</v>
      </c>
      <c r="Q363" s="2">
        <v>0.76227115740740736</v>
      </c>
    </row>
    <row r="364" spans="1:17" x14ac:dyDescent="0.2">
      <c r="A364">
        <v>362</v>
      </c>
      <c r="B364">
        <v>363</v>
      </c>
      <c r="C364" t="s">
        <v>1527</v>
      </c>
      <c r="D364">
        <v>2835720</v>
      </c>
      <c r="E364" t="s">
        <v>1528</v>
      </c>
      <c r="F364">
        <v>168</v>
      </c>
      <c r="H364">
        <v>0</v>
      </c>
      <c r="I364" t="s">
        <v>19</v>
      </c>
      <c r="J364" t="s">
        <v>335</v>
      </c>
      <c r="K364" t="s">
        <v>1529</v>
      </c>
      <c r="L364" t="s">
        <v>1530</v>
      </c>
      <c r="M364">
        <v>0</v>
      </c>
      <c r="N364">
        <v>0</v>
      </c>
      <c r="O364">
        <v>363</v>
      </c>
      <c r="P364" s="1">
        <v>45511</v>
      </c>
      <c r="Q364" s="2">
        <v>0.76227115740740736</v>
      </c>
    </row>
    <row r="365" spans="1:17" x14ac:dyDescent="0.2">
      <c r="A365">
        <v>363</v>
      </c>
      <c r="B365">
        <v>364</v>
      </c>
      <c r="C365" t="s">
        <v>1531</v>
      </c>
      <c r="D365">
        <v>2872607</v>
      </c>
      <c r="E365" t="s">
        <v>1532</v>
      </c>
      <c r="F365">
        <v>58.95</v>
      </c>
      <c r="H365">
        <v>0</v>
      </c>
      <c r="I365" t="s">
        <v>19</v>
      </c>
      <c r="J365" t="s">
        <v>94</v>
      </c>
      <c r="K365" t="s">
        <v>1533</v>
      </c>
      <c r="L365" t="s">
        <v>1534</v>
      </c>
      <c r="M365">
        <v>0</v>
      </c>
      <c r="N365">
        <v>0</v>
      </c>
      <c r="O365">
        <v>364</v>
      </c>
      <c r="P365" s="1">
        <v>45511</v>
      </c>
      <c r="Q365" s="2">
        <v>0.76227115740740736</v>
      </c>
    </row>
    <row r="366" spans="1:17" x14ac:dyDescent="0.2">
      <c r="A366">
        <v>364</v>
      </c>
      <c r="B366">
        <v>365</v>
      </c>
      <c r="C366" t="s">
        <v>1535</v>
      </c>
      <c r="D366">
        <v>2214238</v>
      </c>
      <c r="E366" t="s">
        <v>1536</v>
      </c>
      <c r="F366">
        <v>39.9</v>
      </c>
      <c r="H366">
        <v>0</v>
      </c>
      <c r="I366" t="s">
        <v>19</v>
      </c>
      <c r="J366" t="s">
        <v>827</v>
      </c>
      <c r="K366" t="s">
        <v>828</v>
      </c>
      <c r="L366" t="s">
        <v>1537</v>
      </c>
      <c r="M366">
        <v>0</v>
      </c>
      <c r="N366">
        <v>0</v>
      </c>
      <c r="O366">
        <v>365</v>
      </c>
      <c r="P366" s="1">
        <v>45511</v>
      </c>
      <c r="Q366" s="2">
        <v>0.76227115740740736</v>
      </c>
    </row>
    <row r="367" spans="1:17" x14ac:dyDescent="0.2">
      <c r="A367">
        <v>365</v>
      </c>
      <c r="B367">
        <v>366</v>
      </c>
      <c r="C367" t="s">
        <v>1538</v>
      </c>
      <c r="D367">
        <v>446849</v>
      </c>
      <c r="E367" t="s">
        <v>1539</v>
      </c>
      <c r="F367">
        <v>84.95</v>
      </c>
      <c r="H367">
        <v>0</v>
      </c>
      <c r="I367" t="s">
        <v>19</v>
      </c>
      <c r="J367" t="s">
        <v>1052</v>
      </c>
      <c r="K367" t="s">
        <v>1540</v>
      </c>
      <c r="L367" t="s">
        <v>1541</v>
      </c>
      <c r="M367">
        <v>0</v>
      </c>
      <c r="N367">
        <v>0</v>
      </c>
      <c r="O367">
        <v>366</v>
      </c>
      <c r="P367" s="1">
        <v>45511</v>
      </c>
      <c r="Q367" s="2">
        <v>0.76227115740740736</v>
      </c>
    </row>
    <row r="368" spans="1:17" x14ac:dyDescent="0.2">
      <c r="A368">
        <v>366</v>
      </c>
      <c r="B368">
        <v>367</v>
      </c>
      <c r="C368" t="s">
        <v>1542</v>
      </c>
      <c r="D368">
        <v>2448306</v>
      </c>
      <c r="E368" t="s">
        <v>1543</v>
      </c>
      <c r="F368">
        <v>111.95</v>
      </c>
      <c r="H368">
        <v>0</v>
      </c>
      <c r="I368" t="s">
        <v>19</v>
      </c>
      <c r="J368" t="s">
        <v>594</v>
      </c>
      <c r="K368" t="s">
        <v>1544</v>
      </c>
      <c r="L368" t="s">
        <v>1545</v>
      </c>
      <c r="M368">
        <v>0</v>
      </c>
      <c r="N368">
        <v>0</v>
      </c>
      <c r="O368">
        <v>367</v>
      </c>
      <c r="P368" s="1">
        <v>45511</v>
      </c>
      <c r="Q368" s="2">
        <v>0.76227115740740736</v>
      </c>
    </row>
    <row r="369" spans="1:17" x14ac:dyDescent="0.2">
      <c r="A369">
        <v>367</v>
      </c>
      <c r="B369">
        <v>368</v>
      </c>
      <c r="C369" t="s">
        <v>1546</v>
      </c>
      <c r="D369">
        <v>364122</v>
      </c>
      <c r="E369" t="s">
        <v>1547</v>
      </c>
      <c r="F369">
        <v>139.94999999999999</v>
      </c>
      <c r="H369">
        <v>0</v>
      </c>
      <c r="I369" t="s">
        <v>19</v>
      </c>
      <c r="J369" t="s">
        <v>49</v>
      </c>
      <c r="K369" t="s">
        <v>1548</v>
      </c>
      <c r="L369" t="s">
        <v>1549</v>
      </c>
      <c r="M369">
        <v>0</v>
      </c>
      <c r="N369">
        <v>0</v>
      </c>
      <c r="O369">
        <v>368</v>
      </c>
      <c r="P369" s="1">
        <v>45511</v>
      </c>
      <c r="Q369" s="2">
        <v>0.76227115740740736</v>
      </c>
    </row>
    <row r="370" spans="1:17" x14ac:dyDescent="0.2">
      <c r="A370">
        <v>368</v>
      </c>
      <c r="B370">
        <v>369</v>
      </c>
      <c r="C370" t="s">
        <v>1550</v>
      </c>
      <c r="D370">
        <v>2626810</v>
      </c>
      <c r="E370" t="s">
        <v>1551</v>
      </c>
      <c r="F370">
        <v>72.95</v>
      </c>
      <c r="H370">
        <v>0</v>
      </c>
      <c r="I370" t="s">
        <v>19</v>
      </c>
      <c r="J370" t="s">
        <v>697</v>
      </c>
      <c r="K370" t="s">
        <v>1552</v>
      </c>
      <c r="L370" t="s">
        <v>547</v>
      </c>
      <c r="M370">
        <v>0</v>
      </c>
      <c r="N370">
        <v>0</v>
      </c>
      <c r="O370">
        <v>369</v>
      </c>
      <c r="P370" s="1">
        <v>45511</v>
      </c>
      <c r="Q370" s="2">
        <v>0.76227115740740736</v>
      </c>
    </row>
    <row r="371" spans="1:17" x14ac:dyDescent="0.2">
      <c r="A371">
        <v>369</v>
      </c>
      <c r="B371">
        <v>370</v>
      </c>
      <c r="C371" t="s">
        <v>1553</v>
      </c>
      <c r="D371">
        <v>2800649</v>
      </c>
      <c r="E371" t="s">
        <v>1554</v>
      </c>
      <c r="F371">
        <v>144.94999999999999</v>
      </c>
      <c r="H371">
        <v>0</v>
      </c>
      <c r="I371" t="s">
        <v>19</v>
      </c>
      <c r="J371" t="s">
        <v>94</v>
      </c>
      <c r="K371" t="s">
        <v>1555</v>
      </c>
      <c r="L371" t="s">
        <v>1556</v>
      </c>
      <c r="M371">
        <v>0</v>
      </c>
      <c r="N371">
        <v>0</v>
      </c>
      <c r="O371">
        <v>370</v>
      </c>
      <c r="P371" s="1">
        <v>45511</v>
      </c>
      <c r="Q371" s="2">
        <v>0.76227115740740736</v>
      </c>
    </row>
    <row r="372" spans="1:17" x14ac:dyDescent="0.2">
      <c r="A372">
        <v>370</v>
      </c>
      <c r="B372">
        <v>371</v>
      </c>
      <c r="C372" t="s">
        <v>1557</v>
      </c>
      <c r="D372">
        <v>2841969</v>
      </c>
      <c r="E372" t="s">
        <v>1558</v>
      </c>
      <c r="F372">
        <v>74.95</v>
      </c>
      <c r="H372">
        <v>0</v>
      </c>
      <c r="I372" t="s">
        <v>19</v>
      </c>
      <c r="J372" t="s">
        <v>94</v>
      </c>
      <c r="K372" t="s">
        <v>1559</v>
      </c>
      <c r="L372" t="s">
        <v>1560</v>
      </c>
      <c r="M372">
        <v>0</v>
      </c>
      <c r="N372">
        <v>0</v>
      </c>
      <c r="O372">
        <v>371</v>
      </c>
      <c r="P372" s="1">
        <v>45511</v>
      </c>
      <c r="Q372" s="2">
        <v>0.76227115740740736</v>
      </c>
    </row>
    <row r="373" spans="1:17" x14ac:dyDescent="0.2">
      <c r="A373">
        <v>371</v>
      </c>
      <c r="B373">
        <v>372</v>
      </c>
      <c r="C373" t="s">
        <v>1561</v>
      </c>
      <c r="D373">
        <v>2890434</v>
      </c>
      <c r="E373" t="s">
        <v>1562</v>
      </c>
      <c r="F373">
        <v>240</v>
      </c>
      <c r="H373">
        <v>0</v>
      </c>
      <c r="I373" t="s">
        <v>19</v>
      </c>
      <c r="J373" t="s">
        <v>335</v>
      </c>
      <c r="K373" t="s">
        <v>1563</v>
      </c>
      <c r="L373" t="s">
        <v>1564</v>
      </c>
      <c r="M373">
        <v>0</v>
      </c>
      <c r="N373">
        <v>0</v>
      </c>
      <c r="O373">
        <v>372</v>
      </c>
      <c r="P373" s="1">
        <v>45511</v>
      </c>
      <c r="Q373" s="2">
        <v>0.76227115740740736</v>
      </c>
    </row>
    <row r="374" spans="1:17" x14ac:dyDescent="0.2">
      <c r="A374">
        <v>372</v>
      </c>
      <c r="B374">
        <v>373</v>
      </c>
      <c r="C374" t="s">
        <v>1565</v>
      </c>
      <c r="D374">
        <v>2890436</v>
      </c>
      <c r="E374" t="s">
        <v>1566</v>
      </c>
      <c r="F374">
        <v>240</v>
      </c>
      <c r="H374">
        <v>0</v>
      </c>
      <c r="I374" t="s">
        <v>19</v>
      </c>
      <c r="J374" t="s">
        <v>335</v>
      </c>
      <c r="K374" t="s">
        <v>1567</v>
      </c>
      <c r="L374" t="s">
        <v>1568</v>
      </c>
      <c r="M374">
        <v>0</v>
      </c>
      <c r="N374">
        <v>0</v>
      </c>
      <c r="O374">
        <v>373</v>
      </c>
      <c r="P374" s="1">
        <v>45511</v>
      </c>
      <c r="Q374" s="2">
        <v>0.76227115740740736</v>
      </c>
    </row>
    <row r="375" spans="1:17" x14ac:dyDescent="0.2">
      <c r="A375">
        <v>373</v>
      </c>
      <c r="B375">
        <v>374</v>
      </c>
      <c r="C375" t="s">
        <v>1569</v>
      </c>
      <c r="D375">
        <v>2985575</v>
      </c>
      <c r="E375" t="s">
        <v>1570</v>
      </c>
      <c r="F375">
        <v>79.95</v>
      </c>
      <c r="H375">
        <v>0</v>
      </c>
      <c r="I375" t="s">
        <v>19</v>
      </c>
      <c r="J375" t="s">
        <v>697</v>
      </c>
      <c r="K375" t="s">
        <v>1571</v>
      </c>
      <c r="L375" t="s">
        <v>1572</v>
      </c>
      <c r="M375">
        <v>4.5</v>
      </c>
      <c r="N375">
        <v>55</v>
      </c>
      <c r="O375">
        <v>374</v>
      </c>
      <c r="P375" s="1">
        <v>45511</v>
      </c>
      <c r="Q375" s="2">
        <v>0.76227115740740736</v>
      </c>
    </row>
    <row r="376" spans="1:17" x14ac:dyDescent="0.2">
      <c r="A376">
        <v>374</v>
      </c>
      <c r="B376">
        <v>375</v>
      </c>
      <c r="C376" t="s">
        <v>1573</v>
      </c>
      <c r="D376">
        <v>2987307</v>
      </c>
      <c r="E376" t="s">
        <v>1574</v>
      </c>
      <c r="F376">
        <v>77.95</v>
      </c>
      <c r="H376">
        <v>0</v>
      </c>
      <c r="I376" t="s">
        <v>19</v>
      </c>
      <c r="J376" t="s">
        <v>697</v>
      </c>
      <c r="K376" t="s">
        <v>1575</v>
      </c>
      <c r="L376" t="s">
        <v>1576</v>
      </c>
      <c r="M376">
        <v>0</v>
      </c>
      <c r="N376">
        <v>0</v>
      </c>
      <c r="O376">
        <v>375</v>
      </c>
      <c r="P376" s="1">
        <v>45511</v>
      </c>
      <c r="Q376" s="2">
        <v>0.76227115740740736</v>
      </c>
    </row>
    <row r="377" spans="1:17" x14ac:dyDescent="0.2">
      <c r="A377">
        <v>375</v>
      </c>
      <c r="B377">
        <v>376</v>
      </c>
      <c r="C377" t="s">
        <v>1577</v>
      </c>
      <c r="D377">
        <v>2214234</v>
      </c>
      <c r="E377" t="s">
        <v>1578</v>
      </c>
      <c r="F377">
        <v>39.9</v>
      </c>
      <c r="H377">
        <v>0</v>
      </c>
      <c r="I377" t="s">
        <v>19</v>
      </c>
      <c r="J377" t="s">
        <v>827</v>
      </c>
      <c r="K377" t="s">
        <v>828</v>
      </c>
      <c r="L377" t="s">
        <v>1579</v>
      </c>
      <c r="M377">
        <v>0</v>
      </c>
      <c r="N377">
        <v>0</v>
      </c>
      <c r="O377">
        <v>376</v>
      </c>
      <c r="P377" s="1">
        <v>45511</v>
      </c>
      <c r="Q377" s="2">
        <v>0.76227115740740736</v>
      </c>
    </row>
    <row r="378" spans="1:17" x14ac:dyDescent="0.2">
      <c r="A378">
        <v>376</v>
      </c>
      <c r="B378">
        <v>377</v>
      </c>
      <c r="C378" t="s">
        <v>1580</v>
      </c>
      <c r="D378">
        <v>2214242</v>
      </c>
      <c r="E378" t="s">
        <v>1581</v>
      </c>
      <c r="F378">
        <v>39.9</v>
      </c>
      <c r="H378">
        <v>0</v>
      </c>
      <c r="I378" t="s">
        <v>19</v>
      </c>
      <c r="J378" t="s">
        <v>827</v>
      </c>
      <c r="K378" t="s">
        <v>828</v>
      </c>
      <c r="L378" t="s">
        <v>1582</v>
      </c>
      <c r="M378">
        <v>0</v>
      </c>
      <c r="N378">
        <v>0</v>
      </c>
      <c r="O378">
        <v>377</v>
      </c>
      <c r="P378" s="1">
        <v>45511</v>
      </c>
      <c r="Q378" s="2">
        <v>0.76227115740740736</v>
      </c>
    </row>
    <row r="379" spans="1:17" x14ac:dyDescent="0.2">
      <c r="A379">
        <v>377</v>
      </c>
      <c r="B379">
        <v>378</v>
      </c>
      <c r="C379" t="s">
        <v>1583</v>
      </c>
      <c r="D379">
        <v>2740916</v>
      </c>
      <c r="E379" t="s">
        <v>1584</v>
      </c>
      <c r="F379">
        <v>140.44999999999999</v>
      </c>
      <c r="H379">
        <v>0</v>
      </c>
      <c r="I379" t="s">
        <v>19</v>
      </c>
      <c r="J379" t="s">
        <v>30</v>
      </c>
      <c r="K379" t="s">
        <v>932</v>
      </c>
      <c r="L379" t="s">
        <v>933</v>
      </c>
      <c r="M379">
        <v>0</v>
      </c>
      <c r="N379">
        <v>0</v>
      </c>
      <c r="O379">
        <v>378</v>
      </c>
      <c r="P379" s="1">
        <v>45511</v>
      </c>
      <c r="Q379" s="2">
        <v>0.76227115740740736</v>
      </c>
    </row>
    <row r="380" spans="1:17" x14ac:dyDescent="0.2">
      <c r="A380">
        <v>378</v>
      </c>
      <c r="B380">
        <v>379</v>
      </c>
      <c r="C380" t="s">
        <v>1585</v>
      </c>
      <c r="D380">
        <v>2810478</v>
      </c>
      <c r="E380" t="s">
        <v>1586</v>
      </c>
      <c r="F380">
        <v>154.94999999999999</v>
      </c>
      <c r="H380">
        <v>0</v>
      </c>
      <c r="I380" t="s">
        <v>19</v>
      </c>
      <c r="J380" t="s">
        <v>1374</v>
      </c>
      <c r="K380" t="s">
        <v>1587</v>
      </c>
      <c r="L380" t="s">
        <v>1588</v>
      </c>
      <c r="M380">
        <v>0</v>
      </c>
      <c r="N380">
        <v>0</v>
      </c>
      <c r="O380">
        <v>379</v>
      </c>
      <c r="P380" s="1">
        <v>45511</v>
      </c>
      <c r="Q380" s="2">
        <v>0.76227115740740736</v>
      </c>
    </row>
    <row r="381" spans="1:17" x14ac:dyDescent="0.2">
      <c r="A381">
        <v>379</v>
      </c>
      <c r="B381">
        <v>380</v>
      </c>
      <c r="C381" t="s">
        <v>1589</v>
      </c>
      <c r="D381">
        <v>2863689</v>
      </c>
      <c r="E381" t="s">
        <v>1590</v>
      </c>
      <c r="F381">
        <v>195</v>
      </c>
      <c r="H381">
        <v>0</v>
      </c>
      <c r="I381" t="s">
        <v>19</v>
      </c>
      <c r="J381" t="s">
        <v>94</v>
      </c>
      <c r="K381" t="s">
        <v>1591</v>
      </c>
      <c r="L381" t="s">
        <v>1592</v>
      </c>
      <c r="M381">
        <v>0</v>
      </c>
      <c r="N381">
        <v>0</v>
      </c>
      <c r="O381">
        <v>380</v>
      </c>
      <c r="P381" s="1">
        <v>45511</v>
      </c>
      <c r="Q381" s="2">
        <v>0.76227115740740736</v>
      </c>
    </row>
    <row r="382" spans="1:17" x14ac:dyDescent="0.2">
      <c r="A382">
        <v>380</v>
      </c>
      <c r="B382">
        <v>381</v>
      </c>
      <c r="C382" t="s">
        <v>1593</v>
      </c>
      <c r="D382">
        <v>332772</v>
      </c>
      <c r="E382" t="s">
        <v>1594</v>
      </c>
      <c r="F382">
        <v>98.95</v>
      </c>
      <c r="H382">
        <v>0</v>
      </c>
      <c r="I382" t="s">
        <v>19</v>
      </c>
      <c r="J382" t="s">
        <v>1595</v>
      </c>
      <c r="K382" t="s">
        <v>1596</v>
      </c>
      <c r="L382" t="s">
        <v>1597</v>
      </c>
      <c r="M382">
        <v>5</v>
      </c>
      <c r="N382">
        <v>2</v>
      </c>
      <c r="O382">
        <v>381</v>
      </c>
      <c r="P382" s="1">
        <v>45511</v>
      </c>
      <c r="Q382" s="2">
        <v>0.76227115740740736</v>
      </c>
    </row>
    <row r="383" spans="1:17" x14ac:dyDescent="0.2">
      <c r="A383">
        <v>381</v>
      </c>
      <c r="B383">
        <v>382</v>
      </c>
      <c r="C383" t="s">
        <v>1598</v>
      </c>
      <c r="D383">
        <v>115041</v>
      </c>
      <c r="E383" t="s">
        <v>1599</v>
      </c>
      <c r="F383">
        <v>86.95</v>
      </c>
      <c r="H383">
        <v>0</v>
      </c>
      <c r="I383" t="s">
        <v>19</v>
      </c>
      <c r="J383" t="s">
        <v>697</v>
      </c>
      <c r="K383" t="s">
        <v>1600</v>
      </c>
      <c r="L383" t="s">
        <v>1601</v>
      </c>
      <c r="M383">
        <v>0</v>
      </c>
      <c r="N383">
        <v>0</v>
      </c>
      <c r="O383">
        <v>382</v>
      </c>
      <c r="P383" s="1">
        <v>45511</v>
      </c>
      <c r="Q383" s="2">
        <v>0.76227115740740736</v>
      </c>
    </row>
    <row r="384" spans="1:17" x14ac:dyDescent="0.2">
      <c r="A384">
        <v>382</v>
      </c>
      <c r="B384">
        <v>383</v>
      </c>
      <c r="C384" t="s">
        <v>1602</v>
      </c>
      <c r="D384">
        <v>2554807</v>
      </c>
      <c r="E384" t="s">
        <v>1603</v>
      </c>
      <c r="F384">
        <v>87.95</v>
      </c>
      <c r="H384">
        <v>0</v>
      </c>
      <c r="I384" t="s">
        <v>19</v>
      </c>
      <c r="J384" t="s">
        <v>1604</v>
      </c>
      <c r="K384" t="s">
        <v>1605</v>
      </c>
      <c r="L384" t="s">
        <v>1606</v>
      </c>
      <c r="M384">
        <v>4.5</v>
      </c>
      <c r="N384">
        <v>71</v>
      </c>
      <c r="O384">
        <v>383</v>
      </c>
      <c r="P384" s="1">
        <v>45511</v>
      </c>
      <c r="Q384" s="2">
        <v>0.76227115740740736</v>
      </c>
    </row>
    <row r="385" spans="1:17" x14ac:dyDescent="0.2">
      <c r="A385">
        <v>383</v>
      </c>
      <c r="B385">
        <v>384</v>
      </c>
      <c r="C385" t="s">
        <v>1607</v>
      </c>
      <c r="D385">
        <v>172012</v>
      </c>
      <c r="E385" t="s">
        <v>1608</v>
      </c>
      <c r="F385">
        <v>128.44999999999999</v>
      </c>
      <c r="H385">
        <v>0</v>
      </c>
      <c r="I385" t="s">
        <v>19</v>
      </c>
      <c r="J385" t="s">
        <v>1345</v>
      </c>
      <c r="K385" t="s">
        <v>1609</v>
      </c>
      <c r="L385" t="s">
        <v>1610</v>
      </c>
      <c r="M385">
        <v>0</v>
      </c>
      <c r="N385">
        <v>0</v>
      </c>
      <c r="O385">
        <v>384</v>
      </c>
      <c r="P385" s="1">
        <v>45511</v>
      </c>
      <c r="Q385" s="2">
        <v>0.76227115740740736</v>
      </c>
    </row>
    <row r="386" spans="1:17" x14ac:dyDescent="0.2">
      <c r="A386">
        <v>384</v>
      </c>
      <c r="B386">
        <v>385</v>
      </c>
      <c r="C386" t="s">
        <v>1611</v>
      </c>
      <c r="D386">
        <v>2698929</v>
      </c>
      <c r="E386" t="s">
        <v>1612</v>
      </c>
      <c r="F386">
        <v>159.94999999999999</v>
      </c>
      <c r="H386">
        <v>0</v>
      </c>
      <c r="I386" t="s">
        <v>19</v>
      </c>
      <c r="J386" t="s">
        <v>1052</v>
      </c>
      <c r="K386" t="s">
        <v>1613</v>
      </c>
      <c r="L386" t="s">
        <v>1614</v>
      </c>
      <c r="M386">
        <v>0</v>
      </c>
      <c r="N386">
        <v>0</v>
      </c>
      <c r="O386">
        <v>385</v>
      </c>
      <c r="P386" s="1">
        <v>45511</v>
      </c>
      <c r="Q386" s="2">
        <v>0.76227115740740736</v>
      </c>
    </row>
    <row r="387" spans="1:17" x14ac:dyDescent="0.2">
      <c r="A387">
        <v>385</v>
      </c>
      <c r="B387">
        <v>386</v>
      </c>
      <c r="C387" t="s">
        <v>1615</v>
      </c>
      <c r="D387">
        <v>2748100</v>
      </c>
      <c r="E387" t="s">
        <v>1616</v>
      </c>
      <c r="F387">
        <v>144.94999999999999</v>
      </c>
      <c r="H387">
        <v>0</v>
      </c>
      <c r="I387" t="s">
        <v>19</v>
      </c>
      <c r="J387" t="s">
        <v>94</v>
      </c>
      <c r="K387" t="s">
        <v>1617</v>
      </c>
      <c r="L387" t="s">
        <v>1618</v>
      </c>
      <c r="M387">
        <v>0</v>
      </c>
      <c r="N387">
        <v>0</v>
      </c>
      <c r="O387">
        <v>386</v>
      </c>
      <c r="P387" s="1">
        <v>45511</v>
      </c>
      <c r="Q387" s="2">
        <v>0.76227115740740736</v>
      </c>
    </row>
    <row r="388" spans="1:17" x14ac:dyDescent="0.2">
      <c r="A388">
        <v>386</v>
      </c>
      <c r="B388">
        <v>387</v>
      </c>
      <c r="C388" t="s">
        <v>1619</v>
      </c>
      <c r="D388">
        <v>2748266</v>
      </c>
      <c r="E388" t="s">
        <v>1620</v>
      </c>
      <c r="F388">
        <v>144.94999999999999</v>
      </c>
      <c r="H388">
        <v>0</v>
      </c>
      <c r="I388" t="s">
        <v>19</v>
      </c>
      <c r="J388" t="s">
        <v>94</v>
      </c>
      <c r="K388" t="s">
        <v>1621</v>
      </c>
      <c r="L388" t="s">
        <v>1622</v>
      </c>
      <c r="M388">
        <v>0</v>
      </c>
      <c r="N388">
        <v>0</v>
      </c>
      <c r="O388">
        <v>387</v>
      </c>
      <c r="P388" s="1">
        <v>45511</v>
      </c>
      <c r="Q388" s="2">
        <v>0.76227115740740736</v>
      </c>
    </row>
    <row r="389" spans="1:17" x14ac:dyDescent="0.2">
      <c r="A389">
        <v>387</v>
      </c>
      <c r="B389">
        <v>388</v>
      </c>
      <c r="C389" t="s">
        <v>1623</v>
      </c>
      <c r="D389">
        <v>2748273</v>
      </c>
      <c r="E389" t="s">
        <v>1624</v>
      </c>
      <c r="F389">
        <v>144.94999999999999</v>
      </c>
      <c r="H389">
        <v>0</v>
      </c>
      <c r="I389" t="s">
        <v>19</v>
      </c>
      <c r="J389" t="s">
        <v>94</v>
      </c>
      <c r="K389" t="s">
        <v>1625</v>
      </c>
      <c r="L389" t="s">
        <v>1626</v>
      </c>
      <c r="M389">
        <v>0</v>
      </c>
      <c r="N389">
        <v>0</v>
      </c>
      <c r="O389">
        <v>388</v>
      </c>
      <c r="P389" s="1">
        <v>45511</v>
      </c>
      <c r="Q389" s="2">
        <v>0.76227115740740736</v>
      </c>
    </row>
    <row r="390" spans="1:17" x14ac:dyDescent="0.2">
      <c r="A390">
        <v>388</v>
      </c>
      <c r="B390">
        <v>389</v>
      </c>
      <c r="C390" t="s">
        <v>1627</v>
      </c>
      <c r="D390">
        <v>2748291</v>
      </c>
      <c r="E390" t="s">
        <v>1628</v>
      </c>
      <c r="F390">
        <v>144.94999999999999</v>
      </c>
      <c r="H390">
        <v>0</v>
      </c>
      <c r="I390" t="s">
        <v>19</v>
      </c>
      <c r="J390" t="s">
        <v>94</v>
      </c>
      <c r="K390" t="s">
        <v>1629</v>
      </c>
      <c r="L390" t="s">
        <v>1626</v>
      </c>
      <c r="M390">
        <v>0</v>
      </c>
      <c r="N390">
        <v>0</v>
      </c>
      <c r="O390">
        <v>389</v>
      </c>
      <c r="P390" s="1">
        <v>45511</v>
      </c>
      <c r="Q390" s="2">
        <v>0.76227115740740736</v>
      </c>
    </row>
    <row r="391" spans="1:17" x14ac:dyDescent="0.2">
      <c r="A391">
        <v>389</v>
      </c>
      <c r="B391">
        <v>390</v>
      </c>
      <c r="C391" t="s">
        <v>1630</v>
      </c>
      <c r="D391">
        <v>2748305</v>
      </c>
      <c r="E391" t="s">
        <v>1631</v>
      </c>
      <c r="F391">
        <v>144.94999999999999</v>
      </c>
      <c r="H391">
        <v>0</v>
      </c>
      <c r="I391" t="s">
        <v>19</v>
      </c>
      <c r="J391" t="s">
        <v>94</v>
      </c>
      <c r="K391" t="s">
        <v>1632</v>
      </c>
      <c r="L391" t="s">
        <v>1633</v>
      </c>
      <c r="M391">
        <v>0</v>
      </c>
      <c r="N391">
        <v>0</v>
      </c>
      <c r="O391">
        <v>390</v>
      </c>
      <c r="P391" s="1">
        <v>45511</v>
      </c>
      <c r="Q391" s="2">
        <v>0.76227115740740736</v>
      </c>
    </row>
    <row r="392" spans="1:17" x14ac:dyDescent="0.2">
      <c r="A392">
        <v>390</v>
      </c>
      <c r="B392">
        <v>391</v>
      </c>
      <c r="C392" t="s">
        <v>1634</v>
      </c>
      <c r="D392">
        <v>2748315</v>
      </c>
      <c r="E392" t="s">
        <v>1635</v>
      </c>
      <c r="F392">
        <v>144.94999999999999</v>
      </c>
      <c r="H392">
        <v>0</v>
      </c>
      <c r="I392" t="s">
        <v>19</v>
      </c>
      <c r="J392" t="s">
        <v>94</v>
      </c>
      <c r="K392" t="s">
        <v>1636</v>
      </c>
      <c r="L392" t="s">
        <v>1637</v>
      </c>
      <c r="M392">
        <v>0</v>
      </c>
      <c r="N392">
        <v>0</v>
      </c>
      <c r="O392">
        <v>391</v>
      </c>
      <c r="P392" s="1">
        <v>45511</v>
      </c>
      <c r="Q392" s="2">
        <v>0.76227115740740736</v>
      </c>
    </row>
    <row r="393" spans="1:17" x14ac:dyDescent="0.2">
      <c r="A393">
        <v>391</v>
      </c>
      <c r="B393">
        <v>392</v>
      </c>
      <c r="C393" t="s">
        <v>1638</v>
      </c>
      <c r="D393">
        <v>2748325</v>
      </c>
      <c r="E393" t="s">
        <v>1639</v>
      </c>
      <c r="F393">
        <v>144.94999999999999</v>
      </c>
      <c r="H393">
        <v>0</v>
      </c>
      <c r="I393" t="s">
        <v>19</v>
      </c>
      <c r="J393" t="s">
        <v>94</v>
      </c>
      <c r="K393" t="s">
        <v>1640</v>
      </c>
      <c r="L393" t="s">
        <v>1641</v>
      </c>
      <c r="M393">
        <v>0</v>
      </c>
      <c r="N393">
        <v>0</v>
      </c>
      <c r="O393">
        <v>392</v>
      </c>
      <c r="P393" s="1">
        <v>45511</v>
      </c>
      <c r="Q393" s="2">
        <v>0.76227115740740736</v>
      </c>
    </row>
    <row r="394" spans="1:17" x14ac:dyDescent="0.2">
      <c r="A394">
        <v>392</v>
      </c>
      <c r="B394">
        <v>393</v>
      </c>
      <c r="C394" t="s">
        <v>1642</v>
      </c>
      <c r="D394">
        <v>2748333</v>
      </c>
      <c r="E394" t="s">
        <v>1643</v>
      </c>
      <c r="F394">
        <v>144.94999999999999</v>
      </c>
      <c r="H394">
        <v>0</v>
      </c>
      <c r="I394" t="s">
        <v>19</v>
      </c>
      <c r="J394" t="s">
        <v>94</v>
      </c>
      <c r="K394" t="s">
        <v>1644</v>
      </c>
      <c r="L394" t="s">
        <v>1645</v>
      </c>
      <c r="M394">
        <v>0</v>
      </c>
      <c r="N394">
        <v>0</v>
      </c>
      <c r="O394">
        <v>393</v>
      </c>
      <c r="P394" s="1">
        <v>45511</v>
      </c>
      <c r="Q394" s="2">
        <v>0.76227115740740736</v>
      </c>
    </row>
    <row r="395" spans="1:17" x14ac:dyDescent="0.2">
      <c r="A395">
        <v>393</v>
      </c>
      <c r="B395">
        <v>394</v>
      </c>
      <c r="C395" t="s">
        <v>1646</v>
      </c>
      <c r="D395">
        <v>2750011</v>
      </c>
      <c r="E395" t="s">
        <v>1647</v>
      </c>
      <c r="F395">
        <v>144.94999999999999</v>
      </c>
      <c r="H395">
        <v>0</v>
      </c>
      <c r="I395" t="s">
        <v>19</v>
      </c>
      <c r="J395" t="s">
        <v>94</v>
      </c>
      <c r="K395" t="s">
        <v>1648</v>
      </c>
      <c r="L395" t="s">
        <v>1649</v>
      </c>
      <c r="M395">
        <v>0</v>
      </c>
      <c r="N395">
        <v>0</v>
      </c>
      <c r="O395">
        <v>394</v>
      </c>
      <c r="P395" s="1">
        <v>45511</v>
      </c>
      <c r="Q395" s="2">
        <v>0.76227115740740736</v>
      </c>
    </row>
    <row r="396" spans="1:17" x14ac:dyDescent="0.2">
      <c r="A396">
        <v>394</v>
      </c>
      <c r="B396">
        <v>395</v>
      </c>
      <c r="C396" t="s">
        <v>1650</v>
      </c>
      <c r="D396">
        <v>2750020</v>
      </c>
      <c r="E396" t="s">
        <v>1651</v>
      </c>
      <c r="F396">
        <v>144.94999999999999</v>
      </c>
      <c r="H396">
        <v>0</v>
      </c>
      <c r="I396" t="s">
        <v>19</v>
      </c>
      <c r="J396" t="s">
        <v>94</v>
      </c>
      <c r="K396" t="s">
        <v>1652</v>
      </c>
      <c r="L396" t="s">
        <v>1653</v>
      </c>
      <c r="M396">
        <v>0</v>
      </c>
      <c r="N396">
        <v>0</v>
      </c>
      <c r="O396">
        <v>395</v>
      </c>
      <c r="P396" s="1">
        <v>45511</v>
      </c>
      <c r="Q396" s="2">
        <v>0.76227115740740736</v>
      </c>
    </row>
    <row r="397" spans="1:17" x14ac:dyDescent="0.2">
      <c r="A397">
        <v>395</v>
      </c>
      <c r="B397">
        <v>396</v>
      </c>
      <c r="C397" t="s">
        <v>1654</v>
      </c>
      <c r="D397">
        <v>2750034</v>
      </c>
      <c r="E397" t="s">
        <v>1655</v>
      </c>
      <c r="F397">
        <v>144.94999999999999</v>
      </c>
      <c r="H397">
        <v>0</v>
      </c>
      <c r="I397" t="s">
        <v>19</v>
      </c>
      <c r="J397" t="s">
        <v>94</v>
      </c>
      <c r="K397" t="s">
        <v>1656</v>
      </c>
      <c r="L397" t="s">
        <v>1657</v>
      </c>
      <c r="M397">
        <v>0</v>
      </c>
      <c r="N397">
        <v>0</v>
      </c>
      <c r="O397">
        <v>396</v>
      </c>
      <c r="P397" s="1">
        <v>45511</v>
      </c>
      <c r="Q397" s="2">
        <v>0.76227115740740736</v>
      </c>
    </row>
    <row r="398" spans="1:17" x14ac:dyDescent="0.2">
      <c r="A398">
        <v>396</v>
      </c>
      <c r="B398">
        <v>397</v>
      </c>
      <c r="C398" t="s">
        <v>1658</v>
      </c>
      <c r="D398">
        <v>2800651</v>
      </c>
      <c r="E398" t="s">
        <v>1659</v>
      </c>
      <c r="F398">
        <v>144.94999999999999</v>
      </c>
      <c r="H398">
        <v>0</v>
      </c>
      <c r="I398" t="s">
        <v>19</v>
      </c>
      <c r="J398" t="s">
        <v>94</v>
      </c>
      <c r="K398" t="s">
        <v>1660</v>
      </c>
      <c r="L398" t="s">
        <v>1661</v>
      </c>
      <c r="M398">
        <v>0</v>
      </c>
      <c r="N398">
        <v>0</v>
      </c>
      <c r="O398">
        <v>397</v>
      </c>
      <c r="P398" s="1">
        <v>45511</v>
      </c>
      <c r="Q398" s="2">
        <v>0.76227115740740736</v>
      </c>
    </row>
    <row r="399" spans="1:17" x14ac:dyDescent="0.2">
      <c r="A399">
        <v>397</v>
      </c>
      <c r="B399">
        <v>398</v>
      </c>
      <c r="C399" t="s">
        <v>1662</v>
      </c>
      <c r="D399">
        <v>2800653</v>
      </c>
      <c r="E399" t="s">
        <v>1663</v>
      </c>
      <c r="F399">
        <v>144.94999999999999</v>
      </c>
      <c r="H399">
        <v>0</v>
      </c>
      <c r="I399" t="s">
        <v>19</v>
      </c>
      <c r="J399" t="s">
        <v>94</v>
      </c>
      <c r="K399" t="s">
        <v>1664</v>
      </c>
      <c r="L399" t="s">
        <v>1665</v>
      </c>
      <c r="M399">
        <v>0</v>
      </c>
      <c r="N399">
        <v>0</v>
      </c>
      <c r="O399">
        <v>398</v>
      </c>
      <c r="P399" s="1">
        <v>45511</v>
      </c>
      <c r="Q399" s="2">
        <v>0.76227115740740736</v>
      </c>
    </row>
    <row r="400" spans="1:17" x14ac:dyDescent="0.2">
      <c r="A400">
        <v>398</v>
      </c>
      <c r="B400">
        <v>399</v>
      </c>
      <c r="C400" t="s">
        <v>1666</v>
      </c>
      <c r="D400">
        <v>2819990</v>
      </c>
      <c r="E400" t="s">
        <v>1667</v>
      </c>
      <c r="F400">
        <v>159.94999999999999</v>
      </c>
      <c r="H400">
        <v>0</v>
      </c>
      <c r="I400" t="s">
        <v>19</v>
      </c>
      <c r="J400" t="s">
        <v>1052</v>
      </c>
      <c r="K400" t="s">
        <v>1668</v>
      </c>
      <c r="L400" t="s">
        <v>1669</v>
      </c>
      <c r="M400">
        <v>0</v>
      </c>
      <c r="N400">
        <v>0</v>
      </c>
      <c r="O400">
        <v>399</v>
      </c>
      <c r="P400" s="1">
        <v>45511</v>
      </c>
      <c r="Q400" s="2">
        <v>0.76227115740740736</v>
      </c>
    </row>
    <row r="401" spans="1:17" x14ac:dyDescent="0.2">
      <c r="A401">
        <v>399</v>
      </c>
      <c r="B401">
        <v>400</v>
      </c>
      <c r="C401" t="s">
        <v>1670</v>
      </c>
      <c r="D401">
        <v>2839840</v>
      </c>
      <c r="E401" t="s">
        <v>1671</v>
      </c>
      <c r="F401">
        <v>144.94999999999999</v>
      </c>
      <c r="H401">
        <v>0</v>
      </c>
      <c r="I401" t="s">
        <v>19</v>
      </c>
      <c r="J401" t="s">
        <v>94</v>
      </c>
      <c r="K401" t="s">
        <v>1672</v>
      </c>
      <c r="L401" t="s">
        <v>1673</v>
      </c>
      <c r="M401">
        <v>0</v>
      </c>
      <c r="N401">
        <v>0</v>
      </c>
      <c r="O401">
        <v>400</v>
      </c>
      <c r="P401" s="1">
        <v>45511</v>
      </c>
      <c r="Q401" s="2">
        <v>0.76227115740740736</v>
      </c>
    </row>
    <row r="402" spans="1:17" x14ac:dyDescent="0.2">
      <c r="A402">
        <v>400</v>
      </c>
      <c r="B402">
        <v>401</v>
      </c>
      <c r="C402" t="s">
        <v>1674</v>
      </c>
      <c r="D402">
        <v>2841973</v>
      </c>
      <c r="E402" t="s">
        <v>1675</v>
      </c>
      <c r="F402">
        <v>74.95</v>
      </c>
      <c r="H402">
        <v>0</v>
      </c>
      <c r="I402" t="s">
        <v>19</v>
      </c>
      <c r="J402" t="s">
        <v>94</v>
      </c>
      <c r="K402" t="s">
        <v>1676</v>
      </c>
      <c r="L402" t="s">
        <v>1677</v>
      </c>
      <c r="M402">
        <v>0</v>
      </c>
      <c r="N402">
        <v>0</v>
      </c>
      <c r="O402">
        <v>401</v>
      </c>
      <c r="P402" s="1">
        <v>45511</v>
      </c>
      <c r="Q402" s="2">
        <v>0.76227115740740736</v>
      </c>
    </row>
    <row r="403" spans="1:17" x14ac:dyDescent="0.2">
      <c r="A403">
        <v>401</v>
      </c>
      <c r="B403">
        <v>402</v>
      </c>
      <c r="C403" t="s">
        <v>1678</v>
      </c>
      <c r="D403">
        <v>2841982</v>
      </c>
      <c r="E403" t="s">
        <v>1679</v>
      </c>
      <c r="F403">
        <v>74.95</v>
      </c>
      <c r="H403">
        <v>0</v>
      </c>
      <c r="I403" t="s">
        <v>19</v>
      </c>
      <c r="J403" t="s">
        <v>94</v>
      </c>
      <c r="K403" t="s">
        <v>1680</v>
      </c>
      <c r="L403" t="s">
        <v>1681</v>
      </c>
      <c r="M403">
        <v>0</v>
      </c>
      <c r="N403">
        <v>0</v>
      </c>
      <c r="O403">
        <v>402</v>
      </c>
      <c r="P403" s="1">
        <v>45511</v>
      </c>
      <c r="Q403" s="2">
        <v>0.76227115740740736</v>
      </c>
    </row>
    <row r="404" spans="1:17" x14ac:dyDescent="0.2">
      <c r="A404">
        <v>402</v>
      </c>
      <c r="B404">
        <v>403</v>
      </c>
      <c r="C404" t="s">
        <v>1682</v>
      </c>
      <c r="D404">
        <v>2841995</v>
      </c>
      <c r="E404" t="s">
        <v>1683</v>
      </c>
      <c r="F404">
        <v>74.95</v>
      </c>
      <c r="H404">
        <v>0</v>
      </c>
      <c r="I404" t="s">
        <v>19</v>
      </c>
      <c r="J404" t="s">
        <v>94</v>
      </c>
      <c r="K404" t="s">
        <v>1684</v>
      </c>
      <c r="L404" t="s">
        <v>1685</v>
      </c>
      <c r="M404">
        <v>0</v>
      </c>
      <c r="N404">
        <v>0</v>
      </c>
      <c r="O404">
        <v>403</v>
      </c>
      <c r="P404" s="1">
        <v>45511</v>
      </c>
      <c r="Q404" s="2">
        <v>0.76227115740740736</v>
      </c>
    </row>
    <row r="405" spans="1:17" x14ac:dyDescent="0.2">
      <c r="A405">
        <v>403</v>
      </c>
      <c r="B405">
        <v>404</v>
      </c>
      <c r="C405" t="s">
        <v>1686</v>
      </c>
      <c r="D405">
        <v>2873627</v>
      </c>
      <c r="E405" t="s">
        <v>1687</v>
      </c>
      <c r="F405">
        <v>68.95</v>
      </c>
      <c r="H405">
        <v>0</v>
      </c>
      <c r="I405" t="s">
        <v>19</v>
      </c>
      <c r="J405" t="s">
        <v>460</v>
      </c>
      <c r="K405" t="s">
        <v>1688</v>
      </c>
      <c r="L405" t="s">
        <v>1689</v>
      </c>
      <c r="M405">
        <v>0</v>
      </c>
      <c r="N405">
        <v>0</v>
      </c>
      <c r="O405">
        <v>404</v>
      </c>
      <c r="P405" s="1">
        <v>45511</v>
      </c>
      <c r="Q405" s="2">
        <v>0.76227115740740736</v>
      </c>
    </row>
    <row r="406" spans="1:17" x14ac:dyDescent="0.2">
      <c r="A406">
        <v>404</v>
      </c>
      <c r="B406">
        <v>405</v>
      </c>
      <c r="C406" t="s">
        <v>1690</v>
      </c>
      <c r="D406">
        <v>2883011</v>
      </c>
      <c r="E406" t="s">
        <v>1691</v>
      </c>
      <c r="F406">
        <v>154.94999999999999</v>
      </c>
      <c r="H406">
        <v>0</v>
      </c>
      <c r="I406" t="s">
        <v>19</v>
      </c>
      <c r="J406" t="s">
        <v>1374</v>
      </c>
      <c r="K406" t="s">
        <v>1692</v>
      </c>
      <c r="L406" t="s">
        <v>1693</v>
      </c>
      <c r="M406">
        <v>0</v>
      </c>
      <c r="N406">
        <v>0</v>
      </c>
      <c r="O406">
        <v>405</v>
      </c>
      <c r="P406" s="1">
        <v>45511</v>
      </c>
      <c r="Q406" s="2">
        <v>0.76227115740740736</v>
      </c>
    </row>
    <row r="407" spans="1:17" x14ac:dyDescent="0.2">
      <c r="A407">
        <v>405</v>
      </c>
      <c r="B407">
        <v>406</v>
      </c>
      <c r="C407" t="s">
        <v>1694</v>
      </c>
      <c r="D407">
        <v>2884388</v>
      </c>
      <c r="E407" t="s">
        <v>1695</v>
      </c>
      <c r="F407">
        <v>94.45</v>
      </c>
      <c r="H407">
        <v>0</v>
      </c>
      <c r="I407" t="s">
        <v>19</v>
      </c>
      <c r="J407" t="s">
        <v>1345</v>
      </c>
      <c r="K407" t="s">
        <v>1696</v>
      </c>
      <c r="L407" t="s">
        <v>1697</v>
      </c>
      <c r="M407">
        <v>0</v>
      </c>
      <c r="N407">
        <v>0</v>
      </c>
      <c r="O407">
        <v>406</v>
      </c>
      <c r="P407" s="1">
        <v>45511</v>
      </c>
      <c r="Q407" s="2">
        <v>0.76227115740740736</v>
      </c>
    </row>
    <row r="408" spans="1:17" x14ac:dyDescent="0.2">
      <c r="A408">
        <v>406</v>
      </c>
      <c r="B408">
        <v>407</v>
      </c>
      <c r="C408" t="s">
        <v>1698</v>
      </c>
      <c r="D408">
        <v>2884391</v>
      </c>
      <c r="E408" t="s">
        <v>1699</v>
      </c>
      <c r="F408">
        <v>94.45</v>
      </c>
      <c r="H408">
        <v>0</v>
      </c>
      <c r="I408" t="s">
        <v>19</v>
      </c>
      <c r="J408" t="s">
        <v>1345</v>
      </c>
      <c r="K408" t="s">
        <v>1700</v>
      </c>
      <c r="L408" t="s">
        <v>1701</v>
      </c>
      <c r="M408">
        <v>0</v>
      </c>
      <c r="N408">
        <v>0</v>
      </c>
      <c r="O408">
        <v>407</v>
      </c>
      <c r="P408" s="1">
        <v>45511</v>
      </c>
      <c r="Q408" s="2">
        <v>0.76227115740740736</v>
      </c>
    </row>
    <row r="409" spans="1:17" x14ac:dyDescent="0.2">
      <c r="A409">
        <v>407</v>
      </c>
      <c r="B409">
        <v>408</v>
      </c>
      <c r="C409" t="s">
        <v>1702</v>
      </c>
      <c r="D409">
        <v>2885378</v>
      </c>
      <c r="E409" t="s">
        <v>1703</v>
      </c>
      <c r="F409">
        <v>159.94999999999999</v>
      </c>
      <c r="H409">
        <v>0</v>
      </c>
      <c r="I409" t="s">
        <v>19</v>
      </c>
      <c r="J409" t="s">
        <v>1052</v>
      </c>
      <c r="K409" t="s">
        <v>1704</v>
      </c>
      <c r="L409" t="s">
        <v>1705</v>
      </c>
      <c r="M409">
        <v>0</v>
      </c>
      <c r="N409">
        <v>0</v>
      </c>
      <c r="O409">
        <v>408</v>
      </c>
      <c r="P409" s="1">
        <v>45511</v>
      </c>
      <c r="Q409" s="2">
        <v>0.76227115740740736</v>
      </c>
    </row>
    <row r="410" spans="1:17" x14ac:dyDescent="0.2">
      <c r="A410">
        <v>408</v>
      </c>
      <c r="B410">
        <v>409</v>
      </c>
      <c r="C410" t="s">
        <v>1706</v>
      </c>
      <c r="D410">
        <v>2888762</v>
      </c>
      <c r="E410" t="s">
        <v>1707</v>
      </c>
      <c r="F410">
        <v>79.95</v>
      </c>
      <c r="H410">
        <v>0</v>
      </c>
      <c r="I410" t="s">
        <v>19</v>
      </c>
      <c r="J410" t="s">
        <v>697</v>
      </c>
      <c r="K410" t="s">
        <v>1708</v>
      </c>
      <c r="L410" t="s">
        <v>1709</v>
      </c>
      <c r="M410">
        <v>0</v>
      </c>
      <c r="N410">
        <v>0</v>
      </c>
      <c r="O410">
        <v>409</v>
      </c>
      <c r="P410" s="1">
        <v>45511</v>
      </c>
      <c r="Q410" s="2">
        <v>0.76227115740740736</v>
      </c>
    </row>
    <row r="411" spans="1:17" x14ac:dyDescent="0.2">
      <c r="A411">
        <v>409</v>
      </c>
      <c r="B411">
        <v>410</v>
      </c>
      <c r="C411" t="s">
        <v>1710</v>
      </c>
      <c r="D411">
        <v>2889556</v>
      </c>
      <c r="E411" t="s">
        <v>1711</v>
      </c>
      <c r="F411">
        <v>74.95</v>
      </c>
      <c r="H411">
        <v>0</v>
      </c>
      <c r="I411" t="s">
        <v>19</v>
      </c>
      <c r="J411" t="s">
        <v>94</v>
      </c>
      <c r="K411" t="s">
        <v>1712</v>
      </c>
      <c r="L411" t="s">
        <v>1713</v>
      </c>
      <c r="M411">
        <v>0</v>
      </c>
      <c r="N411">
        <v>0</v>
      </c>
      <c r="O411">
        <v>410</v>
      </c>
      <c r="P411" s="1">
        <v>45511</v>
      </c>
      <c r="Q411" s="2">
        <v>0.76227115740740736</v>
      </c>
    </row>
    <row r="412" spans="1:17" x14ac:dyDescent="0.2">
      <c r="A412">
        <v>410</v>
      </c>
      <c r="B412">
        <v>411</v>
      </c>
      <c r="C412" t="s">
        <v>1714</v>
      </c>
      <c r="D412">
        <v>2894009</v>
      </c>
      <c r="E412" t="s">
        <v>1715</v>
      </c>
      <c r="F412">
        <v>144.94999999999999</v>
      </c>
      <c r="H412">
        <v>0</v>
      </c>
      <c r="I412" t="s">
        <v>19</v>
      </c>
      <c r="J412" t="s">
        <v>94</v>
      </c>
      <c r="K412" t="s">
        <v>1716</v>
      </c>
      <c r="L412" t="s">
        <v>1717</v>
      </c>
      <c r="M412">
        <v>0</v>
      </c>
      <c r="N412">
        <v>0</v>
      </c>
      <c r="O412">
        <v>411</v>
      </c>
      <c r="P412" s="1">
        <v>45511</v>
      </c>
      <c r="Q412" s="2">
        <v>0.76227115740740736</v>
      </c>
    </row>
    <row r="413" spans="1:17" x14ac:dyDescent="0.2">
      <c r="A413">
        <v>411</v>
      </c>
      <c r="B413">
        <v>412</v>
      </c>
      <c r="C413" t="s">
        <v>1718</v>
      </c>
      <c r="D413">
        <v>2915763</v>
      </c>
      <c r="E413" t="s">
        <v>1719</v>
      </c>
      <c r="F413">
        <v>55</v>
      </c>
      <c r="H413">
        <v>0</v>
      </c>
      <c r="I413" t="s">
        <v>19</v>
      </c>
      <c r="J413" t="s">
        <v>1011</v>
      </c>
      <c r="K413" t="s">
        <v>1720</v>
      </c>
      <c r="L413" t="s">
        <v>1721</v>
      </c>
      <c r="M413">
        <v>0</v>
      </c>
      <c r="N413">
        <v>0</v>
      </c>
      <c r="O413">
        <v>412</v>
      </c>
      <c r="P413" s="1">
        <v>45511</v>
      </c>
      <c r="Q413" s="2">
        <v>0.76227115740740736</v>
      </c>
    </row>
    <row r="414" spans="1:17" x14ac:dyDescent="0.2">
      <c r="A414">
        <v>412</v>
      </c>
      <c r="B414">
        <v>413</v>
      </c>
      <c r="C414" t="s">
        <v>1722</v>
      </c>
      <c r="D414">
        <v>2935590</v>
      </c>
      <c r="E414" t="s">
        <v>1723</v>
      </c>
      <c r="F414">
        <v>229.95</v>
      </c>
      <c r="H414">
        <v>0</v>
      </c>
      <c r="I414" t="s">
        <v>19</v>
      </c>
      <c r="J414" t="s">
        <v>94</v>
      </c>
      <c r="K414" t="s">
        <v>1724</v>
      </c>
      <c r="L414" t="s">
        <v>1725</v>
      </c>
      <c r="M414">
        <v>0</v>
      </c>
      <c r="N414">
        <v>0</v>
      </c>
      <c r="O414">
        <v>413</v>
      </c>
      <c r="P414" s="1">
        <v>45511</v>
      </c>
      <c r="Q414" s="2">
        <v>0.76227115740740736</v>
      </c>
    </row>
    <row r="415" spans="1:17" x14ac:dyDescent="0.2">
      <c r="A415">
        <v>413</v>
      </c>
      <c r="B415">
        <v>414</v>
      </c>
      <c r="C415" t="s">
        <v>1726</v>
      </c>
      <c r="D415">
        <v>2935593</v>
      </c>
      <c r="E415" t="s">
        <v>1727</v>
      </c>
      <c r="F415">
        <v>229.95</v>
      </c>
      <c r="H415">
        <v>0</v>
      </c>
      <c r="I415" t="s">
        <v>19</v>
      </c>
      <c r="J415" t="s">
        <v>94</v>
      </c>
      <c r="K415" t="s">
        <v>1728</v>
      </c>
      <c r="L415" t="s">
        <v>1618</v>
      </c>
      <c r="M415">
        <v>0</v>
      </c>
      <c r="N415">
        <v>0</v>
      </c>
      <c r="O415">
        <v>414</v>
      </c>
      <c r="P415" s="1">
        <v>45511</v>
      </c>
      <c r="Q415" s="2">
        <v>0.76227115740740736</v>
      </c>
    </row>
    <row r="416" spans="1:17" x14ac:dyDescent="0.2">
      <c r="A416">
        <v>414</v>
      </c>
      <c r="B416">
        <v>415</v>
      </c>
      <c r="C416" t="s">
        <v>1729</v>
      </c>
      <c r="D416">
        <v>2935595</v>
      </c>
      <c r="E416" t="s">
        <v>1730</v>
      </c>
      <c r="F416">
        <v>229.95</v>
      </c>
      <c r="H416">
        <v>0</v>
      </c>
      <c r="I416" t="s">
        <v>19</v>
      </c>
      <c r="J416" t="s">
        <v>94</v>
      </c>
      <c r="K416" t="s">
        <v>1731</v>
      </c>
      <c r="L416" t="s">
        <v>1626</v>
      </c>
      <c r="M416">
        <v>0</v>
      </c>
      <c r="N416">
        <v>0</v>
      </c>
      <c r="O416">
        <v>415</v>
      </c>
      <c r="P416" s="1">
        <v>45511</v>
      </c>
      <c r="Q416" s="2">
        <v>0.76227115740740736</v>
      </c>
    </row>
    <row r="417" spans="1:17" x14ac:dyDescent="0.2">
      <c r="A417">
        <v>415</v>
      </c>
      <c r="B417">
        <v>416</v>
      </c>
      <c r="C417" t="s">
        <v>1732</v>
      </c>
      <c r="D417">
        <v>2935598</v>
      </c>
      <c r="E417" t="s">
        <v>1733</v>
      </c>
      <c r="F417">
        <v>229.95</v>
      </c>
      <c r="H417">
        <v>0</v>
      </c>
      <c r="I417" t="s">
        <v>19</v>
      </c>
      <c r="J417" t="s">
        <v>94</v>
      </c>
      <c r="K417" t="s">
        <v>1734</v>
      </c>
      <c r="L417" t="s">
        <v>1735</v>
      </c>
      <c r="M417">
        <v>0</v>
      </c>
      <c r="N417">
        <v>0</v>
      </c>
      <c r="O417">
        <v>416</v>
      </c>
      <c r="P417" s="1">
        <v>45511</v>
      </c>
      <c r="Q417" s="2">
        <v>0.76227115740740736</v>
      </c>
    </row>
    <row r="418" spans="1:17" x14ac:dyDescent="0.2">
      <c r="A418">
        <v>416</v>
      </c>
      <c r="B418">
        <v>417</v>
      </c>
      <c r="C418" t="s">
        <v>1736</v>
      </c>
      <c r="D418">
        <v>2962467</v>
      </c>
      <c r="E418" t="s">
        <v>1737</v>
      </c>
      <c r="F418">
        <v>79.95</v>
      </c>
      <c r="H418">
        <v>0</v>
      </c>
      <c r="I418" t="s">
        <v>19</v>
      </c>
      <c r="J418" t="s">
        <v>1179</v>
      </c>
      <c r="K418" t="s">
        <v>1738</v>
      </c>
      <c r="L418" t="s">
        <v>1739</v>
      </c>
      <c r="M418">
        <v>4.7</v>
      </c>
      <c r="N418">
        <v>558</v>
      </c>
      <c r="O418">
        <v>417</v>
      </c>
      <c r="P418" s="1">
        <v>45511</v>
      </c>
      <c r="Q418" s="2">
        <v>0.76227115740740736</v>
      </c>
    </row>
    <row r="419" spans="1:17" x14ac:dyDescent="0.2">
      <c r="A419">
        <v>417</v>
      </c>
      <c r="B419">
        <v>418</v>
      </c>
      <c r="C419" t="s">
        <v>1740</v>
      </c>
      <c r="D419">
        <v>2966642</v>
      </c>
      <c r="E419" t="s">
        <v>1741</v>
      </c>
      <c r="F419">
        <v>144.94999999999999</v>
      </c>
      <c r="H419">
        <v>0</v>
      </c>
      <c r="I419" t="s">
        <v>19</v>
      </c>
      <c r="J419" t="s">
        <v>94</v>
      </c>
      <c r="K419" t="s">
        <v>1742</v>
      </c>
      <c r="L419" t="s">
        <v>1743</v>
      </c>
      <c r="M419">
        <v>0</v>
      </c>
      <c r="N419">
        <v>0</v>
      </c>
      <c r="O419">
        <v>418</v>
      </c>
      <c r="P419" s="1">
        <v>45511</v>
      </c>
      <c r="Q419" s="2">
        <v>0.76227115740740736</v>
      </c>
    </row>
    <row r="420" spans="1:17" x14ac:dyDescent="0.2">
      <c r="A420">
        <v>418</v>
      </c>
      <c r="B420">
        <v>419</v>
      </c>
      <c r="C420" t="s">
        <v>1744</v>
      </c>
      <c r="D420">
        <v>2984647</v>
      </c>
      <c r="E420" t="s">
        <v>1745</v>
      </c>
      <c r="F420">
        <v>39.950000000000003</v>
      </c>
      <c r="H420">
        <v>0</v>
      </c>
      <c r="I420" t="s">
        <v>19</v>
      </c>
      <c r="J420" t="s">
        <v>840</v>
      </c>
      <c r="K420" t="s">
        <v>1746</v>
      </c>
      <c r="L420" t="s">
        <v>1747</v>
      </c>
      <c r="M420">
        <v>0</v>
      </c>
      <c r="N420">
        <v>0</v>
      </c>
      <c r="O420">
        <v>419</v>
      </c>
      <c r="P420" s="1">
        <v>45511</v>
      </c>
      <c r="Q420" s="2">
        <v>0.76227115740740736</v>
      </c>
    </row>
    <row r="421" spans="1:17" x14ac:dyDescent="0.2">
      <c r="A421">
        <v>419</v>
      </c>
      <c r="B421">
        <v>420</v>
      </c>
      <c r="C421" t="s">
        <v>1748</v>
      </c>
      <c r="D421">
        <v>2995715</v>
      </c>
      <c r="E421" t="s">
        <v>1749</v>
      </c>
      <c r="F421">
        <v>144.94999999999999</v>
      </c>
      <c r="H421">
        <v>0</v>
      </c>
      <c r="I421" t="s">
        <v>19</v>
      </c>
      <c r="J421" t="s">
        <v>94</v>
      </c>
      <c r="K421" t="s">
        <v>1750</v>
      </c>
      <c r="L421" t="s">
        <v>1751</v>
      </c>
      <c r="M421">
        <v>0</v>
      </c>
      <c r="N421">
        <v>0</v>
      </c>
      <c r="O421">
        <v>420</v>
      </c>
      <c r="P421" s="1">
        <v>45511</v>
      </c>
      <c r="Q421" s="2">
        <v>0.76227115740740736</v>
      </c>
    </row>
    <row r="422" spans="1:17" x14ac:dyDescent="0.2">
      <c r="A422">
        <v>420</v>
      </c>
      <c r="B422">
        <v>421</v>
      </c>
      <c r="C422" t="s">
        <v>1752</v>
      </c>
      <c r="D422">
        <v>798886</v>
      </c>
      <c r="E422" t="s">
        <v>1753</v>
      </c>
      <c r="F422">
        <v>124.95</v>
      </c>
      <c r="H422">
        <v>0</v>
      </c>
      <c r="I422" t="s">
        <v>19</v>
      </c>
      <c r="J422" t="s">
        <v>1086</v>
      </c>
      <c r="K422" t="s">
        <v>1754</v>
      </c>
      <c r="L422" t="s">
        <v>1755</v>
      </c>
      <c r="M422">
        <v>0</v>
      </c>
      <c r="N422">
        <v>0</v>
      </c>
      <c r="O422">
        <v>421</v>
      </c>
      <c r="P422" s="1">
        <v>45511</v>
      </c>
      <c r="Q422" s="2">
        <v>0.76227115740740736</v>
      </c>
    </row>
    <row r="423" spans="1:17" x14ac:dyDescent="0.2">
      <c r="A423">
        <v>421</v>
      </c>
      <c r="B423">
        <v>422</v>
      </c>
      <c r="C423" t="s">
        <v>1756</v>
      </c>
      <c r="D423">
        <v>3020587</v>
      </c>
      <c r="E423" t="s">
        <v>1757</v>
      </c>
      <c r="F423">
        <v>144.94999999999999</v>
      </c>
      <c r="H423">
        <v>0</v>
      </c>
      <c r="I423" t="s">
        <v>19</v>
      </c>
      <c r="J423" t="s">
        <v>94</v>
      </c>
      <c r="K423" t="s">
        <v>1758</v>
      </c>
      <c r="L423" t="s">
        <v>1759</v>
      </c>
      <c r="M423">
        <v>0</v>
      </c>
      <c r="N423">
        <v>0</v>
      </c>
      <c r="O423">
        <v>422</v>
      </c>
      <c r="P423" s="1">
        <v>45511</v>
      </c>
      <c r="Q423" s="2">
        <v>0.76227115740740736</v>
      </c>
    </row>
    <row r="424" spans="1:17" x14ac:dyDescent="0.2">
      <c r="A424">
        <v>422</v>
      </c>
      <c r="B424">
        <v>423</v>
      </c>
      <c r="C424" t="s">
        <v>1760</v>
      </c>
      <c r="D424">
        <v>3025168</v>
      </c>
      <c r="E424" t="s">
        <v>1761</v>
      </c>
      <c r="F424">
        <v>74.95</v>
      </c>
      <c r="H424">
        <v>0</v>
      </c>
      <c r="I424" t="s">
        <v>19</v>
      </c>
      <c r="J424" t="s">
        <v>94</v>
      </c>
      <c r="K424" t="s">
        <v>1762</v>
      </c>
      <c r="L424" t="s">
        <v>1763</v>
      </c>
      <c r="M424">
        <v>0</v>
      </c>
      <c r="N424">
        <v>0</v>
      </c>
      <c r="O424">
        <v>423</v>
      </c>
      <c r="P424" s="1">
        <v>45511</v>
      </c>
      <c r="Q424" s="2">
        <v>0.76227115740740736</v>
      </c>
    </row>
    <row r="425" spans="1:17" x14ac:dyDescent="0.2">
      <c r="A425">
        <v>423</v>
      </c>
      <c r="B425">
        <v>424</v>
      </c>
      <c r="C425" t="s">
        <v>1764</v>
      </c>
      <c r="D425">
        <v>3025864</v>
      </c>
      <c r="E425" t="s">
        <v>1765</v>
      </c>
      <c r="F425">
        <v>131.94999999999999</v>
      </c>
      <c r="H425">
        <v>0</v>
      </c>
      <c r="I425" t="s">
        <v>19</v>
      </c>
      <c r="J425" t="s">
        <v>697</v>
      </c>
      <c r="K425" t="s">
        <v>1766</v>
      </c>
      <c r="L425" t="s">
        <v>699</v>
      </c>
      <c r="M425">
        <v>0</v>
      </c>
      <c r="N425">
        <v>0</v>
      </c>
      <c r="O425">
        <v>424</v>
      </c>
      <c r="P425" s="1">
        <v>45511</v>
      </c>
      <c r="Q425" s="2">
        <v>0.76227115740740736</v>
      </c>
    </row>
    <row r="426" spans="1:17" x14ac:dyDescent="0.2">
      <c r="A426">
        <v>424</v>
      </c>
      <c r="B426">
        <v>425</v>
      </c>
      <c r="C426" t="s">
        <v>1767</v>
      </c>
      <c r="D426">
        <v>898504</v>
      </c>
      <c r="E426" t="s">
        <v>1768</v>
      </c>
      <c r="F426">
        <v>42</v>
      </c>
      <c r="G426">
        <v>21.95</v>
      </c>
      <c r="H426">
        <v>1</v>
      </c>
      <c r="I426" t="s">
        <v>19</v>
      </c>
      <c r="J426" t="s">
        <v>583</v>
      </c>
      <c r="K426" t="s">
        <v>1769</v>
      </c>
      <c r="L426" t="s">
        <v>1770</v>
      </c>
      <c r="M426">
        <v>4.5</v>
      </c>
      <c r="N426">
        <v>120</v>
      </c>
      <c r="O426">
        <v>425</v>
      </c>
      <c r="P426" s="1">
        <v>45511</v>
      </c>
      <c r="Q426" s="2">
        <v>0.76227115740740736</v>
      </c>
    </row>
    <row r="427" spans="1:17" x14ac:dyDescent="0.2">
      <c r="A427">
        <v>425</v>
      </c>
      <c r="B427">
        <v>426</v>
      </c>
      <c r="C427" t="s">
        <v>1771</v>
      </c>
      <c r="D427">
        <v>341889</v>
      </c>
      <c r="E427" t="s">
        <v>1772</v>
      </c>
      <c r="F427">
        <v>54</v>
      </c>
      <c r="G427">
        <v>32.950000000000003</v>
      </c>
      <c r="H427">
        <v>1</v>
      </c>
      <c r="I427" t="s">
        <v>19</v>
      </c>
      <c r="J427" t="s">
        <v>1773</v>
      </c>
      <c r="K427" t="s">
        <v>1774</v>
      </c>
      <c r="L427" t="s">
        <v>1775</v>
      </c>
      <c r="M427">
        <v>4</v>
      </c>
      <c r="N427">
        <v>1</v>
      </c>
      <c r="O427">
        <v>426</v>
      </c>
      <c r="P427" s="1">
        <v>45511</v>
      </c>
      <c r="Q427" s="2">
        <v>0.76227115740740736</v>
      </c>
    </row>
    <row r="428" spans="1:17" x14ac:dyDescent="0.2">
      <c r="A428">
        <v>426</v>
      </c>
      <c r="B428">
        <v>427</v>
      </c>
      <c r="C428" t="s">
        <v>1776</v>
      </c>
      <c r="D428">
        <v>321023</v>
      </c>
      <c r="E428" t="s">
        <v>1777</v>
      </c>
      <c r="F428">
        <v>42</v>
      </c>
      <c r="G428">
        <v>21.95</v>
      </c>
      <c r="H428">
        <v>1</v>
      </c>
      <c r="I428" t="s">
        <v>19</v>
      </c>
      <c r="J428" t="s">
        <v>617</v>
      </c>
      <c r="K428" t="s">
        <v>1778</v>
      </c>
      <c r="L428" t="s">
        <v>1779</v>
      </c>
      <c r="M428">
        <v>4.3</v>
      </c>
      <c r="N428">
        <v>8</v>
      </c>
      <c r="O428">
        <v>427</v>
      </c>
      <c r="P428" s="1">
        <v>45511</v>
      </c>
      <c r="Q428" s="2">
        <v>0.76227115740740736</v>
      </c>
    </row>
    <row r="429" spans="1:17" x14ac:dyDescent="0.2">
      <c r="A429">
        <v>427</v>
      </c>
      <c r="B429">
        <v>428</v>
      </c>
      <c r="C429" t="s">
        <v>1780</v>
      </c>
      <c r="D429">
        <v>2158934</v>
      </c>
      <c r="E429" t="s">
        <v>1781</v>
      </c>
      <c r="F429">
        <v>79</v>
      </c>
      <c r="G429">
        <v>59.95</v>
      </c>
      <c r="H429">
        <v>1</v>
      </c>
      <c r="I429" t="s">
        <v>19</v>
      </c>
      <c r="J429" t="s">
        <v>221</v>
      </c>
      <c r="K429" t="s">
        <v>1782</v>
      </c>
      <c r="L429" t="s">
        <v>1783</v>
      </c>
      <c r="M429">
        <v>4.7</v>
      </c>
      <c r="N429">
        <v>3</v>
      </c>
      <c r="O429">
        <v>428</v>
      </c>
      <c r="P429" s="1">
        <v>45511</v>
      </c>
      <c r="Q429" s="2">
        <v>0.76227115740740736</v>
      </c>
    </row>
    <row r="430" spans="1:17" x14ac:dyDescent="0.2">
      <c r="A430">
        <v>428</v>
      </c>
      <c r="B430">
        <v>429</v>
      </c>
      <c r="C430" t="s">
        <v>1784</v>
      </c>
      <c r="D430">
        <v>320186</v>
      </c>
      <c r="E430" t="s">
        <v>1785</v>
      </c>
      <c r="F430">
        <v>46</v>
      </c>
      <c r="G430">
        <v>24.95</v>
      </c>
      <c r="H430">
        <v>1</v>
      </c>
      <c r="I430" t="s">
        <v>19</v>
      </c>
      <c r="J430" t="s">
        <v>532</v>
      </c>
      <c r="K430" t="s">
        <v>1786</v>
      </c>
      <c r="L430" t="s">
        <v>1787</v>
      </c>
      <c r="M430">
        <v>4.7</v>
      </c>
      <c r="N430">
        <v>14</v>
      </c>
      <c r="O430">
        <v>429</v>
      </c>
      <c r="P430" s="1">
        <v>45511</v>
      </c>
      <c r="Q430" s="2">
        <v>0.76227115740740736</v>
      </c>
    </row>
    <row r="431" spans="1:17" x14ac:dyDescent="0.2">
      <c r="A431">
        <v>429</v>
      </c>
      <c r="B431">
        <v>430</v>
      </c>
      <c r="C431" t="s">
        <v>1788</v>
      </c>
      <c r="D431">
        <v>384826</v>
      </c>
      <c r="E431" t="s">
        <v>1789</v>
      </c>
      <c r="F431">
        <v>59.95</v>
      </c>
      <c r="H431">
        <v>0</v>
      </c>
      <c r="I431" t="s">
        <v>19</v>
      </c>
      <c r="J431" t="s">
        <v>697</v>
      </c>
      <c r="K431" t="s">
        <v>1790</v>
      </c>
      <c r="L431" t="s">
        <v>1791</v>
      </c>
      <c r="M431">
        <v>0</v>
      </c>
      <c r="N431">
        <v>0</v>
      </c>
      <c r="O431">
        <v>430</v>
      </c>
      <c r="P431" s="1">
        <v>45511</v>
      </c>
      <c r="Q431" s="2">
        <v>0.76227115740740736</v>
      </c>
    </row>
    <row r="432" spans="1:17" x14ac:dyDescent="0.2">
      <c r="A432">
        <v>430</v>
      </c>
      <c r="B432">
        <v>431</v>
      </c>
      <c r="C432" t="s">
        <v>1792</v>
      </c>
      <c r="D432">
        <v>93948</v>
      </c>
      <c r="E432" t="s">
        <v>1793</v>
      </c>
      <c r="F432">
        <v>85.95</v>
      </c>
      <c r="H432">
        <v>0</v>
      </c>
      <c r="I432" t="s">
        <v>19</v>
      </c>
      <c r="J432" t="s">
        <v>1086</v>
      </c>
      <c r="K432" t="s">
        <v>1794</v>
      </c>
      <c r="L432" t="s">
        <v>1795</v>
      </c>
      <c r="M432">
        <v>0</v>
      </c>
      <c r="N432">
        <v>0</v>
      </c>
      <c r="O432">
        <v>431</v>
      </c>
      <c r="P432" s="1">
        <v>45511</v>
      </c>
      <c r="Q432" s="2">
        <v>0.76227115740740736</v>
      </c>
    </row>
    <row r="433" spans="1:17" x14ac:dyDescent="0.2">
      <c r="A433">
        <v>431</v>
      </c>
      <c r="B433">
        <v>432</v>
      </c>
      <c r="C433" t="s">
        <v>1796</v>
      </c>
      <c r="D433">
        <v>2724288</v>
      </c>
      <c r="E433" t="s">
        <v>1797</v>
      </c>
      <c r="F433">
        <v>53.95</v>
      </c>
      <c r="H433">
        <v>0</v>
      </c>
      <c r="I433" t="s">
        <v>19</v>
      </c>
      <c r="J433" t="s">
        <v>1773</v>
      </c>
      <c r="K433" t="s">
        <v>1798</v>
      </c>
      <c r="L433" t="s">
        <v>1799</v>
      </c>
      <c r="M433">
        <v>0</v>
      </c>
      <c r="N433">
        <v>0</v>
      </c>
      <c r="O433">
        <v>432</v>
      </c>
      <c r="P433" s="1">
        <v>45511</v>
      </c>
      <c r="Q433" s="2">
        <v>0.76227115740740736</v>
      </c>
    </row>
    <row r="434" spans="1:17" x14ac:dyDescent="0.2">
      <c r="A434">
        <v>432</v>
      </c>
      <c r="B434">
        <v>433</v>
      </c>
      <c r="C434" t="s">
        <v>1800</v>
      </c>
      <c r="D434">
        <v>2735531</v>
      </c>
      <c r="E434" t="s">
        <v>1801</v>
      </c>
      <c r="F434">
        <v>88.5</v>
      </c>
      <c r="G434">
        <v>74.95</v>
      </c>
      <c r="H434">
        <v>1</v>
      </c>
      <c r="I434" t="s">
        <v>19</v>
      </c>
      <c r="J434" t="s">
        <v>35</v>
      </c>
      <c r="K434" t="s">
        <v>1802</v>
      </c>
      <c r="L434" t="s">
        <v>1380</v>
      </c>
      <c r="M434">
        <v>4</v>
      </c>
      <c r="N434">
        <v>4</v>
      </c>
      <c r="O434">
        <v>433</v>
      </c>
      <c r="P434" s="1">
        <v>45511</v>
      </c>
      <c r="Q434" s="2">
        <v>0.76227115740740736</v>
      </c>
    </row>
    <row r="435" spans="1:17" x14ac:dyDescent="0.2">
      <c r="A435">
        <v>433</v>
      </c>
      <c r="B435">
        <v>434</v>
      </c>
      <c r="C435" t="s">
        <v>1803</v>
      </c>
      <c r="D435">
        <v>305284</v>
      </c>
      <c r="E435" t="s">
        <v>1804</v>
      </c>
      <c r="F435">
        <v>82</v>
      </c>
      <c r="G435">
        <v>44.95</v>
      </c>
      <c r="H435">
        <v>1</v>
      </c>
      <c r="I435" t="s">
        <v>19</v>
      </c>
      <c r="J435" t="s">
        <v>460</v>
      </c>
      <c r="K435" t="s">
        <v>1805</v>
      </c>
      <c r="L435" t="s">
        <v>1806</v>
      </c>
      <c r="M435">
        <v>3</v>
      </c>
      <c r="N435">
        <v>2</v>
      </c>
      <c r="O435">
        <v>434</v>
      </c>
      <c r="P435" s="1">
        <v>45511</v>
      </c>
      <c r="Q435" s="2">
        <v>0.76227115740740736</v>
      </c>
    </row>
    <row r="436" spans="1:17" x14ac:dyDescent="0.2">
      <c r="A436">
        <v>434</v>
      </c>
      <c r="B436">
        <v>435</v>
      </c>
      <c r="C436" t="s">
        <v>1807</v>
      </c>
      <c r="D436">
        <v>2828353</v>
      </c>
      <c r="E436" t="s">
        <v>1808</v>
      </c>
      <c r="F436">
        <v>91.95</v>
      </c>
      <c r="H436">
        <v>0</v>
      </c>
      <c r="I436" t="s">
        <v>19</v>
      </c>
      <c r="J436" t="s">
        <v>35</v>
      </c>
      <c r="K436" t="s">
        <v>1809</v>
      </c>
      <c r="L436" t="s">
        <v>1810</v>
      </c>
      <c r="M436">
        <v>4.7</v>
      </c>
      <c r="N436">
        <v>6</v>
      </c>
      <c r="O436">
        <v>435</v>
      </c>
      <c r="P436" s="1">
        <v>45511</v>
      </c>
      <c r="Q436" s="2">
        <v>0.76227115740740736</v>
      </c>
    </row>
    <row r="437" spans="1:17" x14ac:dyDescent="0.2">
      <c r="A437">
        <v>435</v>
      </c>
      <c r="B437">
        <v>436</v>
      </c>
      <c r="C437" t="s">
        <v>1811</v>
      </c>
      <c r="D437">
        <v>293905</v>
      </c>
      <c r="E437" t="s">
        <v>1812</v>
      </c>
      <c r="F437">
        <v>40</v>
      </c>
      <c r="G437">
        <v>19.95</v>
      </c>
      <c r="H437">
        <v>1</v>
      </c>
      <c r="I437" t="s">
        <v>19</v>
      </c>
      <c r="J437" t="s">
        <v>545</v>
      </c>
      <c r="K437" t="s">
        <v>1813</v>
      </c>
      <c r="L437" t="s">
        <v>1814</v>
      </c>
      <c r="M437">
        <v>5</v>
      </c>
      <c r="N437">
        <v>1</v>
      </c>
      <c r="O437">
        <v>436</v>
      </c>
      <c r="P437" s="1">
        <v>45511</v>
      </c>
      <c r="Q437" s="2">
        <v>0.76227115740740736</v>
      </c>
    </row>
    <row r="438" spans="1:17" x14ac:dyDescent="0.2">
      <c r="A438">
        <v>436</v>
      </c>
      <c r="B438">
        <v>437</v>
      </c>
      <c r="C438" t="s">
        <v>1815</v>
      </c>
      <c r="D438">
        <v>2639852</v>
      </c>
      <c r="E438" t="s">
        <v>1816</v>
      </c>
      <c r="F438">
        <v>94.45</v>
      </c>
      <c r="H438">
        <v>0</v>
      </c>
      <c r="I438" t="s">
        <v>19</v>
      </c>
      <c r="J438" t="s">
        <v>35</v>
      </c>
      <c r="K438" t="s">
        <v>1817</v>
      </c>
      <c r="L438" t="s">
        <v>1818</v>
      </c>
      <c r="M438">
        <v>3.7</v>
      </c>
      <c r="N438">
        <v>3</v>
      </c>
      <c r="O438">
        <v>437</v>
      </c>
      <c r="P438" s="1">
        <v>45511</v>
      </c>
      <c r="Q438" s="2">
        <v>0.76227115740740736</v>
      </c>
    </row>
    <row r="439" spans="1:17" x14ac:dyDescent="0.2">
      <c r="A439">
        <v>437</v>
      </c>
      <c r="B439">
        <v>438</v>
      </c>
      <c r="C439" t="s">
        <v>1819</v>
      </c>
      <c r="D439">
        <v>3016275</v>
      </c>
      <c r="E439" t="s">
        <v>1820</v>
      </c>
      <c r="F439">
        <v>42</v>
      </c>
      <c r="G439">
        <v>36.950000000000003</v>
      </c>
      <c r="H439">
        <v>1</v>
      </c>
      <c r="I439" t="s">
        <v>19</v>
      </c>
      <c r="J439" t="s">
        <v>617</v>
      </c>
      <c r="K439" t="s">
        <v>1821</v>
      </c>
      <c r="L439" t="s">
        <v>1822</v>
      </c>
      <c r="M439">
        <v>5</v>
      </c>
      <c r="N439">
        <v>1</v>
      </c>
      <c r="O439">
        <v>438</v>
      </c>
      <c r="P439" s="1">
        <v>45511</v>
      </c>
      <c r="Q439" s="2">
        <v>0.76227115740740736</v>
      </c>
    </row>
    <row r="440" spans="1:17" x14ac:dyDescent="0.2">
      <c r="A440">
        <v>438</v>
      </c>
      <c r="B440">
        <v>439</v>
      </c>
      <c r="C440" t="s">
        <v>1823</v>
      </c>
      <c r="D440">
        <v>666327</v>
      </c>
      <c r="E440" t="s">
        <v>1824</v>
      </c>
      <c r="F440">
        <v>79.95</v>
      </c>
      <c r="H440">
        <v>0</v>
      </c>
      <c r="I440" t="s">
        <v>19</v>
      </c>
      <c r="J440" t="s">
        <v>894</v>
      </c>
      <c r="K440" t="s">
        <v>1825</v>
      </c>
      <c r="L440" t="s">
        <v>1826</v>
      </c>
      <c r="M440">
        <v>5</v>
      </c>
      <c r="N440">
        <v>1</v>
      </c>
      <c r="O440">
        <v>439</v>
      </c>
      <c r="P440" s="1">
        <v>45511</v>
      </c>
      <c r="Q440" s="2">
        <v>0.76227115740740736</v>
      </c>
    </row>
    <row r="441" spans="1:17" x14ac:dyDescent="0.2">
      <c r="A441">
        <v>439</v>
      </c>
      <c r="B441">
        <v>440</v>
      </c>
      <c r="C441" t="s">
        <v>1827</v>
      </c>
      <c r="D441">
        <v>978413</v>
      </c>
      <c r="E441" t="s">
        <v>1828</v>
      </c>
      <c r="F441">
        <v>46.95</v>
      </c>
      <c r="H441">
        <v>0</v>
      </c>
      <c r="I441" t="s">
        <v>19</v>
      </c>
      <c r="J441" t="s">
        <v>939</v>
      </c>
      <c r="K441" t="s">
        <v>1829</v>
      </c>
      <c r="L441" t="s">
        <v>1830</v>
      </c>
      <c r="M441">
        <v>5</v>
      </c>
      <c r="N441">
        <v>1</v>
      </c>
      <c r="O441">
        <v>440</v>
      </c>
      <c r="P441" s="1">
        <v>45511</v>
      </c>
      <c r="Q441" s="2">
        <v>0.76227115740740736</v>
      </c>
    </row>
    <row r="442" spans="1:17" x14ac:dyDescent="0.2">
      <c r="A442">
        <v>440</v>
      </c>
      <c r="B442">
        <v>441</v>
      </c>
      <c r="C442" t="s">
        <v>1831</v>
      </c>
      <c r="D442">
        <v>284800</v>
      </c>
      <c r="E442" t="s">
        <v>1832</v>
      </c>
      <c r="F442">
        <v>64</v>
      </c>
      <c r="G442">
        <v>46.95</v>
      </c>
      <c r="H442">
        <v>1</v>
      </c>
      <c r="I442" t="s">
        <v>19</v>
      </c>
      <c r="J442" t="s">
        <v>25</v>
      </c>
      <c r="K442" t="s">
        <v>1833</v>
      </c>
      <c r="L442" t="s">
        <v>1834</v>
      </c>
      <c r="M442">
        <v>5</v>
      </c>
      <c r="N442">
        <v>1</v>
      </c>
      <c r="O442">
        <v>441</v>
      </c>
      <c r="P442" s="1">
        <v>45511</v>
      </c>
      <c r="Q442" s="2">
        <v>0.76227115740740736</v>
      </c>
    </row>
    <row r="443" spans="1:17" x14ac:dyDescent="0.2">
      <c r="A443">
        <v>441</v>
      </c>
      <c r="B443">
        <v>442</v>
      </c>
      <c r="C443" t="s">
        <v>1835</v>
      </c>
      <c r="D443">
        <v>2032165</v>
      </c>
      <c r="E443" t="s">
        <v>1836</v>
      </c>
      <c r="F443">
        <v>69</v>
      </c>
      <c r="G443">
        <v>59.95</v>
      </c>
      <c r="H443">
        <v>1</v>
      </c>
      <c r="I443" t="s">
        <v>19</v>
      </c>
      <c r="J443" t="s">
        <v>460</v>
      </c>
      <c r="K443" t="s">
        <v>1837</v>
      </c>
      <c r="L443" t="s">
        <v>1838</v>
      </c>
      <c r="M443">
        <v>5</v>
      </c>
      <c r="N443">
        <v>1</v>
      </c>
      <c r="O443">
        <v>442</v>
      </c>
      <c r="P443" s="1">
        <v>45511</v>
      </c>
      <c r="Q443" s="2">
        <v>0.76227115740740736</v>
      </c>
    </row>
    <row r="444" spans="1:17" x14ac:dyDescent="0.2">
      <c r="A444">
        <v>442</v>
      </c>
      <c r="B444">
        <v>443</v>
      </c>
      <c r="C444" t="s">
        <v>1839</v>
      </c>
      <c r="D444">
        <v>2800448</v>
      </c>
      <c r="E444" t="s">
        <v>1840</v>
      </c>
      <c r="F444">
        <v>94.95</v>
      </c>
      <c r="H444">
        <v>0</v>
      </c>
      <c r="I444" t="s">
        <v>19</v>
      </c>
      <c r="J444" t="s">
        <v>894</v>
      </c>
      <c r="K444" t="s">
        <v>1841</v>
      </c>
      <c r="L444" t="s">
        <v>1842</v>
      </c>
      <c r="M444">
        <v>0</v>
      </c>
      <c r="N444">
        <v>0</v>
      </c>
      <c r="O444">
        <v>443</v>
      </c>
      <c r="P444" s="1">
        <v>45511</v>
      </c>
      <c r="Q444" s="2">
        <v>0.76227115740740736</v>
      </c>
    </row>
    <row r="445" spans="1:17" x14ac:dyDescent="0.2">
      <c r="A445">
        <v>443</v>
      </c>
      <c r="B445">
        <v>444</v>
      </c>
      <c r="C445" t="s">
        <v>1843</v>
      </c>
      <c r="D445">
        <v>648608</v>
      </c>
      <c r="E445" t="s">
        <v>1844</v>
      </c>
      <c r="F445">
        <v>67.95</v>
      </c>
      <c r="H445">
        <v>0</v>
      </c>
      <c r="I445" t="s">
        <v>19</v>
      </c>
      <c r="J445" t="s">
        <v>1086</v>
      </c>
      <c r="K445" t="s">
        <v>1845</v>
      </c>
      <c r="L445" t="s">
        <v>1846</v>
      </c>
      <c r="M445">
        <v>3.5</v>
      </c>
      <c r="N445">
        <v>2</v>
      </c>
      <c r="O445">
        <v>444</v>
      </c>
      <c r="P445" s="1">
        <v>45511</v>
      </c>
      <c r="Q445" s="2">
        <v>0.76227115740740736</v>
      </c>
    </row>
    <row r="446" spans="1:17" x14ac:dyDescent="0.2">
      <c r="A446">
        <v>444</v>
      </c>
      <c r="B446">
        <v>445</v>
      </c>
      <c r="C446" t="s">
        <v>1847</v>
      </c>
      <c r="D446">
        <v>2046957</v>
      </c>
      <c r="E446" t="s">
        <v>1848</v>
      </c>
      <c r="F446">
        <v>53.95</v>
      </c>
      <c r="H446">
        <v>0</v>
      </c>
      <c r="I446" t="s">
        <v>19</v>
      </c>
      <c r="J446" t="s">
        <v>1166</v>
      </c>
      <c r="K446" t="s">
        <v>1849</v>
      </c>
      <c r="L446" t="s">
        <v>1850</v>
      </c>
      <c r="M446">
        <v>0</v>
      </c>
      <c r="N446">
        <v>0</v>
      </c>
      <c r="O446">
        <v>445</v>
      </c>
      <c r="P446" s="1">
        <v>45511</v>
      </c>
      <c r="Q446" s="2">
        <v>0.76227115740740736</v>
      </c>
    </row>
    <row r="447" spans="1:17" x14ac:dyDescent="0.2">
      <c r="A447">
        <v>445</v>
      </c>
      <c r="B447">
        <v>446</v>
      </c>
      <c r="C447" t="s">
        <v>1851</v>
      </c>
      <c r="D447">
        <v>2981928</v>
      </c>
      <c r="E447" t="s">
        <v>1852</v>
      </c>
      <c r="F447">
        <v>79.95</v>
      </c>
      <c r="H447">
        <v>0</v>
      </c>
      <c r="I447" t="s">
        <v>19</v>
      </c>
      <c r="J447" t="s">
        <v>207</v>
      </c>
      <c r="K447" t="s">
        <v>1853</v>
      </c>
      <c r="L447" t="s">
        <v>1854</v>
      </c>
      <c r="M447">
        <v>0</v>
      </c>
      <c r="N447">
        <v>0</v>
      </c>
      <c r="O447">
        <v>446</v>
      </c>
      <c r="P447" s="1">
        <v>45511</v>
      </c>
      <c r="Q447" s="2">
        <v>0.76227115740740736</v>
      </c>
    </row>
    <row r="448" spans="1:17" x14ac:dyDescent="0.2">
      <c r="A448">
        <v>446</v>
      </c>
      <c r="B448">
        <v>447</v>
      </c>
      <c r="C448" t="s">
        <v>1855</v>
      </c>
      <c r="D448">
        <v>283686</v>
      </c>
      <c r="E448" t="s">
        <v>1856</v>
      </c>
      <c r="F448">
        <v>52.95</v>
      </c>
      <c r="H448">
        <v>0</v>
      </c>
      <c r="I448" t="s">
        <v>19</v>
      </c>
      <c r="J448" t="s">
        <v>1179</v>
      </c>
      <c r="K448" t="s">
        <v>1857</v>
      </c>
      <c r="L448" t="s">
        <v>1858</v>
      </c>
      <c r="M448">
        <v>4.0999999999999996</v>
      </c>
      <c r="N448">
        <v>99</v>
      </c>
      <c r="O448">
        <v>447</v>
      </c>
      <c r="P448" s="1">
        <v>45511</v>
      </c>
      <c r="Q448" s="2">
        <v>0.76227115740740736</v>
      </c>
    </row>
    <row r="449" spans="1:17" x14ac:dyDescent="0.2">
      <c r="A449">
        <v>447</v>
      </c>
      <c r="B449">
        <v>448</v>
      </c>
      <c r="C449" t="s">
        <v>1859</v>
      </c>
      <c r="D449">
        <v>926591</v>
      </c>
      <c r="E449" t="s">
        <v>1860</v>
      </c>
      <c r="F449">
        <v>79.95</v>
      </c>
      <c r="H449">
        <v>0</v>
      </c>
      <c r="I449" t="s">
        <v>19</v>
      </c>
      <c r="J449" t="s">
        <v>894</v>
      </c>
      <c r="K449" t="s">
        <v>1861</v>
      </c>
      <c r="L449" t="s">
        <v>1862</v>
      </c>
      <c r="M449">
        <v>5</v>
      </c>
      <c r="N449">
        <v>1</v>
      </c>
      <c r="O449">
        <v>448</v>
      </c>
      <c r="P449" s="1">
        <v>45511</v>
      </c>
      <c r="Q449" s="2">
        <v>0.76227115740740736</v>
      </c>
    </row>
    <row r="450" spans="1:17" x14ac:dyDescent="0.2">
      <c r="A450">
        <v>448</v>
      </c>
      <c r="B450">
        <v>449</v>
      </c>
      <c r="C450" t="s">
        <v>1863</v>
      </c>
      <c r="D450">
        <v>964159</v>
      </c>
      <c r="E450" t="s">
        <v>1864</v>
      </c>
      <c r="F450">
        <v>58.45</v>
      </c>
      <c r="H450">
        <v>0</v>
      </c>
      <c r="I450" t="s">
        <v>19</v>
      </c>
      <c r="J450" t="s">
        <v>668</v>
      </c>
      <c r="K450" t="s">
        <v>1865</v>
      </c>
      <c r="L450" t="s">
        <v>1866</v>
      </c>
      <c r="M450">
        <v>5</v>
      </c>
      <c r="N450">
        <v>2</v>
      </c>
      <c r="O450">
        <v>449</v>
      </c>
      <c r="P450" s="1">
        <v>45511</v>
      </c>
      <c r="Q450" s="2">
        <v>0.76227115740740736</v>
      </c>
    </row>
    <row r="451" spans="1:17" x14ac:dyDescent="0.2">
      <c r="A451">
        <v>449</v>
      </c>
      <c r="B451">
        <v>450</v>
      </c>
      <c r="C451" t="s">
        <v>1867</v>
      </c>
      <c r="D451">
        <v>157737</v>
      </c>
      <c r="E451" t="s">
        <v>1868</v>
      </c>
      <c r="F451">
        <v>59.95</v>
      </c>
      <c r="H451">
        <v>0</v>
      </c>
      <c r="I451" t="s">
        <v>19</v>
      </c>
      <c r="J451" t="s">
        <v>49</v>
      </c>
      <c r="K451" t="s">
        <v>1869</v>
      </c>
      <c r="L451" t="s">
        <v>1870</v>
      </c>
      <c r="M451">
        <v>0</v>
      </c>
      <c r="N451">
        <v>0</v>
      </c>
      <c r="O451">
        <v>450</v>
      </c>
      <c r="P451" s="1">
        <v>45511</v>
      </c>
      <c r="Q451" s="2">
        <v>0.76227115740740736</v>
      </c>
    </row>
    <row r="452" spans="1:17" x14ac:dyDescent="0.2">
      <c r="A452">
        <v>450</v>
      </c>
      <c r="B452">
        <v>451</v>
      </c>
      <c r="C452" t="s">
        <v>1871</v>
      </c>
      <c r="D452">
        <v>2740919</v>
      </c>
      <c r="E452" t="s">
        <v>1872</v>
      </c>
      <c r="F452">
        <v>84.95</v>
      </c>
      <c r="H452">
        <v>0</v>
      </c>
      <c r="I452" t="s">
        <v>19</v>
      </c>
      <c r="J452" t="s">
        <v>1052</v>
      </c>
      <c r="K452" t="s">
        <v>1873</v>
      </c>
      <c r="L452" t="s">
        <v>1874</v>
      </c>
      <c r="M452">
        <v>1</v>
      </c>
      <c r="N452">
        <v>1</v>
      </c>
      <c r="O452">
        <v>451</v>
      </c>
      <c r="P452" s="1">
        <v>45511</v>
      </c>
      <c r="Q452" s="2">
        <v>0.76227115740740736</v>
      </c>
    </row>
    <row r="453" spans="1:17" x14ac:dyDescent="0.2">
      <c r="A453">
        <v>451</v>
      </c>
      <c r="B453">
        <v>452</v>
      </c>
      <c r="C453" t="s">
        <v>1875</v>
      </c>
      <c r="D453">
        <v>2008151</v>
      </c>
      <c r="E453" t="s">
        <v>1876</v>
      </c>
      <c r="F453">
        <v>43.95</v>
      </c>
      <c r="H453">
        <v>0</v>
      </c>
      <c r="I453" t="s">
        <v>19</v>
      </c>
      <c r="J453" t="s">
        <v>903</v>
      </c>
      <c r="K453" t="s">
        <v>1877</v>
      </c>
      <c r="L453" t="s">
        <v>1878</v>
      </c>
      <c r="M453">
        <v>0</v>
      </c>
      <c r="N453">
        <v>0</v>
      </c>
      <c r="O453">
        <v>452</v>
      </c>
      <c r="P453" s="1">
        <v>45511</v>
      </c>
      <c r="Q453" s="2">
        <v>0.76227115740740736</v>
      </c>
    </row>
    <row r="454" spans="1:17" x14ac:dyDescent="0.2">
      <c r="A454">
        <v>452</v>
      </c>
      <c r="B454">
        <v>453</v>
      </c>
      <c r="C454" t="s">
        <v>1879</v>
      </c>
      <c r="D454">
        <v>2555145</v>
      </c>
      <c r="E454" t="s">
        <v>1880</v>
      </c>
      <c r="F454">
        <v>48.95</v>
      </c>
      <c r="H454">
        <v>0</v>
      </c>
      <c r="I454" t="s">
        <v>19</v>
      </c>
      <c r="J454" t="s">
        <v>1881</v>
      </c>
      <c r="K454" t="s">
        <v>1882</v>
      </c>
      <c r="L454" t="s">
        <v>1883</v>
      </c>
      <c r="M454">
        <v>5</v>
      </c>
      <c r="N454">
        <v>1</v>
      </c>
      <c r="O454">
        <v>453</v>
      </c>
      <c r="P454" s="1">
        <v>45511</v>
      </c>
      <c r="Q454" s="2">
        <v>0.76227115740740736</v>
      </c>
    </row>
    <row r="455" spans="1:17" x14ac:dyDescent="0.2">
      <c r="A455">
        <v>453</v>
      </c>
      <c r="B455">
        <v>454</v>
      </c>
      <c r="C455" t="s">
        <v>1884</v>
      </c>
      <c r="D455">
        <v>2124385</v>
      </c>
      <c r="E455" t="s">
        <v>1885</v>
      </c>
      <c r="F455">
        <v>58.45</v>
      </c>
      <c r="H455">
        <v>0</v>
      </c>
      <c r="I455" t="s">
        <v>19</v>
      </c>
      <c r="J455" t="s">
        <v>668</v>
      </c>
      <c r="K455" t="s">
        <v>1886</v>
      </c>
      <c r="L455" t="s">
        <v>1887</v>
      </c>
      <c r="M455">
        <v>0</v>
      </c>
      <c r="N455">
        <v>0</v>
      </c>
      <c r="O455">
        <v>454</v>
      </c>
      <c r="P455" s="1">
        <v>45511</v>
      </c>
      <c r="Q455" s="2">
        <v>0.76227115740740736</v>
      </c>
    </row>
    <row r="456" spans="1:17" x14ac:dyDescent="0.2">
      <c r="A456">
        <v>454</v>
      </c>
      <c r="B456">
        <v>455</v>
      </c>
      <c r="C456" t="s">
        <v>1888</v>
      </c>
      <c r="D456">
        <v>2800115</v>
      </c>
      <c r="E456" t="s">
        <v>1889</v>
      </c>
      <c r="F456">
        <v>52.95</v>
      </c>
      <c r="H456">
        <v>0</v>
      </c>
      <c r="I456" t="s">
        <v>19</v>
      </c>
      <c r="J456" t="s">
        <v>939</v>
      </c>
      <c r="K456" t="s">
        <v>1890</v>
      </c>
      <c r="L456" t="s">
        <v>1891</v>
      </c>
      <c r="M456">
        <v>5</v>
      </c>
      <c r="N456">
        <v>1</v>
      </c>
      <c r="O456">
        <v>455</v>
      </c>
      <c r="P456" s="1">
        <v>45511</v>
      </c>
      <c r="Q456" s="2">
        <v>0.76227115740740736</v>
      </c>
    </row>
    <row r="457" spans="1:17" x14ac:dyDescent="0.2">
      <c r="A457">
        <v>455</v>
      </c>
      <c r="B457">
        <v>456</v>
      </c>
      <c r="C457" t="s">
        <v>1892</v>
      </c>
      <c r="D457">
        <v>2789303</v>
      </c>
      <c r="E457" t="s">
        <v>1893</v>
      </c>
      <c r="F457">
        <v>46.95</v>
      </c>
      <c r="H457">
        <v>0</v>
      </c>
      <c r="I457" t="s">
        <v>19</v>
      </c>
      <c r="J457" t="s">
        <v>1099</v>
      </c>
      <c r="K457" t="s">
        <v>1894</v>
      </c>
      <c r="L457" t="s">
        <v>1895</v>
      </c>
      <c r="M457">
        <v>5</v>
      </c>
      <c r="N457">
        <v>1</v>
      </c>
      <c r="O457">
        <v>456</v>
      </c>
      <c r="P457" s="1">
        <v>45511</v>
      </c>
      <c r="Q457" s="2">
        <v>0.76227115740740736</v>
      </c>
    </row>
    <row r="458" spans="1:17" x14ac:dyDescent="0.2">
      <c r="A458">
        <v>456</v>
      </c>
      <c r="B458">
        <v>457</v>
      </c>
      <c r="C458" t="s">
        <v>1896</v>
      </c>
      <c r="D458">
        <v>498615</v>
      </c>
      <c r="E458" t="s">
        <v>1897</v>
      </c>
      <c r="F458">
        <v>50</v>
      </c>
      <c r="G458">
        <v>42.95</v>
      </c>
      <c r="H458">
        <v>1</v>
      </c>
      <c r="I458" t="s">
        <v>19</v>
      </c>
      <c r="J458" t="s">
        <v>994</v>
      </c>
      <c r="K458" t="s">
        <v>1898</v>
      </c>
      <c r="L458" t="s">
        <v>1899</v>
      </c>
      <c r="M458">
        <v>4.3</v>
      </c>
      <c r="N458">
        <v>6</v>
      </c>
      <c r="O458">
        <v>457</v>
      </c>
      <c r="P458" s="1">
        <v>45511</v>
      </c>
      <c r="Q458" s="2">
        <v>0.76227115740740736</v>
      </c>
    </row>
    <row r="459" spans="1:17" x14ac:dyDescent="0.2">
      <c r="A459">
        <v>457</v>
      </c>
      <c r="B459">
        <v>458</v>
      </c>
      <c r="C459" t="s">
        <v>1900</v>
      </c>
      <c r="D459">
        <v>82129</v>
      </c>
      <c r="E459" t="s">
        <v>1901</v>
      </c>
      <c r="F459">
        <v>105</v>
      </c>
      <c r="G459">
        <v>59.96</v>
      </c>
      <c r="H459">
        <v>1</v>
      </c>
      <c r="I459" t="s">
        <v>19</v>
      </c>
      <c r="J459" t="s">
        <v>109</v>
      </c>
      <c r="K459" t="s">
        <v>1902</v>
      </c>
      <c r="L459" t="s">
        <v>1903</v>
      </c>
      <c r="M459">
        <v>5</v>
      </c>
      <c r="N459">
        <v>10</v>
      </c>
      <c r="O459">
        <v>458</v>
      </c>
      <c r="P459" s="1">
        <v>45511</v>
      </c>
      <c r="Q459" s="2">
        <v>0.76227115740740736</v>
      </c>
    </row>
    <row r="460" spans="1:17" x14ac:dyDescent="0.2">
      <c r="A460">
        <v>458</v>
      </c>
      <c r="B460">
        <v>459</v>
      </c>
      <c r="C460" t="s">
        <v>1904</v>
      </c>
      <c r="D460">
        <v>2129492</v>
      </c>
      <c r="E460" t="s">
        <v>1905</v>
      </c>
      <c r="F460">
        <v>85</v>
      </c>
      <c r="G460">
        <v>39.96</v>
      </c>
      <c r="H460">
        <v>1</v>
      </c>
      <c r="I460" t="s">
        <v>19</v>
      </c>
      <c r="J460" t="s">
        <v>40</v>
      </c>
      <c r="K460" t="s">
        <v>1906</v>
      </c>
      <c r="L460" t="s">
        <v>1907</v>
      </c>
      <c r="M460">
        <v>5</v>
      </c>
      <c r="N460">
        <v>6</v>
      </c>
      <c r="O460">
        <v>459</v>
      </c>
      <c r="P460" s="1">
        <v>45511</v>
      </c>
      <c r="Q460" s="2">
        <v>0.76227115740740736</v>
      </c>
    </row>
    <row r="461" spans="1:17" x14ac:dyDescent="0.2">
      <c r="A461">
        <v>459</v>
      </c>
      <c r="B461">
        <v>460</v>
      </c>
      <c r="C461" t="s">
        <v>1908</v>
      </c>
      <c r="D461">
        <v>708535</v>
      </c>
      <c r="E461" t="s">
        <v>1909</v>
      </c>
      <c r="F461">
        <v>79</v>
      </c>
      <c r="G461">
        <v>24.95</v>
      </c>
      <c r="H461">
        <v>1</v>
      </c>
      <c r="I461" t="s">
        <v>19</v>
      </c>
      <c r="J461" t="s">
        <v>617</v>
      </c>
      <c r="K461" t="s">
        <v>1910</v>
      </c>
      <c r="L461" t="s">
        <v>1911</v>
      </c>
      <c r="M461">
        <v>0</v>
      </c>
      <c r="N461">
        <v>0</v>
      </c>
      <c r="O461">
        <v>460</v>
      </c>
      <c r="P461" s="1">
        <v>45511</v>
      </c>
      <c r="Q461" s="2">
        <v>0.76227115740740736</v>
      </c>
    </row>
    <row r="462" spans="1:17" x14ac:dyDescent="0.2">
      <c r="A462">
        <v>460</v>
      </c>
      <c r="B462">
        <v>461</v>
      </c>
      <c r="C462" t="s">
        <v>1912</v>
      </c>
      <c r="D462">
        <v>2998547</v>
      </c>
      <c r="E462" t="s">
        <v>1913</v>
      </c>
      <c r="F462">
        <v>145</v>
      </c>
      <c r="G462">
        <v>88</v>
      </c>
      <c r="H462">
        <v>1</v>
      </c>
      <c r="I462" t="s">
        <v>19</v>
      </c>
      <c r="J462" t="s">
        <v>40</v>
      </c>
      <c r="K462" t="s">
        <v>1914</v>
      </c>
      <c r="L462" t="s">
        <v>1915</v>
      </c>
      <c r="M462">
        <v>0</v>
      </c>
      <c r="N462">
        <v>0</v>
      </c>
      <c r="O462">
        <v>461</v>
      </c>
      <c r="P462" s="1">
        <v>45511</v>
      </c>
      <c r="Q462" s="2">
        <v>0.76227115740740736</v>
      </c>
    </row>
    <row r="463" spans="1:17" x14ac:dyDescent="0.2">
      <c r="A463">
        <v>461</v>
      </c>
      <c r="B463">
        <v>462</v>
      </c>
      <c r="C463" t="s">
        <v>1916</v>
      </c>
      <c r="D463">
        <v>2748283</v>
      </c>
      <c r="E463" t="s">
        <v>1917</v>
      </c>
      <c r="F463">
        <v>14.95</v>
      </c>
      <c r="H463">
        <v>0</v>
      </c>
      <c r="I463" t="s">
        <v>19</v>
      </c>
      <c r="J463" t="s">
        <v>202</v>
      </c>
      <c r="K463" t="s">
        <v>1918</v>
      </c>
      <c r="L463" t="s">
        <v>1919</v>
      </c>
      <c r="M463">
        <v>5</v>
      </c>
      <c r="N463">
        <v>1</v>
      </c>
      <c r="O463">
        <v>462</v>
      </c>
      <c r="P463" s="1">
        <v>45511</v>
      </c>
      <c r="Q463" s="2">
        <v>0.76227115740740736</v>
      </c>
    </row>
    <row r="464" spans="1:17" x14ac:dyDescent="0.2">
      <c r="A464">
        <v>462</v>
      </c>
      <c r="B464">
        <v>463</v>
      </c>
      <c r="C464" t="s">
        <v>1920</v>
      </c>
      <c r="D464">
        <v>898764</v>
      </c>
      <c r="E464" t="s">
        <v>1921</v>
      </c>
      <c r="F464">
        <v>56</v>
      </c>
      <c r="G464">
        <v>49.95</v>
      </c>
      <c r="H464">
        <v>1</v>
      </c>
      <c r="I464" t="s">
        <v>19</v>
      </c>
      <c r="J464" t="s">
        <v>1469</v>
      </c>
      <c r="K464" t="s">
        <v>1922</v>
      </c>
      <c r="L464" t="s">
        <v>1923</v>
      </c>
      <c r="M464">
        <v>4.8</v>
      </c>
      <c r="N464">
        <v>5</v>
      </c>
      <c r="O464">
        <v>463</v>
      </c>
      <c r="P464" s="1">
        <v>45511</v>
      </c>
      <c r="Q464" s="2">
        <v>0.76227115740740736</v>
      </c>
    </row>
    <row r="465" spans="1:17" x14ac:dyDescent="0.2">
      <c r="A465">
        <v>463</v>
      </c>
      <c r="B465">
        <v>464</v>
      </c>
      <c r="C465" t="s">
        <v>1924</v>
      </c>
      <c r="D465">
        <v>2749271</v>
      </c>
      <c r="E465" t="s">
        <v>1925</v>
      </c>
      <c r="F465">
        <v>14.95</v>
      </c>
      <c r="H465">
        <v>0</v>
      </c>
      <c r="I465" t="s">
        <v>19</v>
      </c>
      <c r="J465" t="s">
        <v>212</v>
      </c>
      <c r="K465" t="s">
        <v>1926</v>
      </c>
      <c r="L465" t="s">
        <v>1927</v>
      </c>
      <c r="M465">
        <v>5</v>
      </c>
      <c r="N465">
        <v>2</v>
      </c>
      <c r="O465">
        <v>464</v>
      </c>
      <c r="P465" s="1">
        <v>45511</v>
      </c>
      <c r="Q465" s="2">
        <v>0.76227115740740736</v>
      </c>
    </row>
    <row r="466" spans="1:17" x14ac:dyDescent="0.2">
      <c r="A466">
        <v>464</v>
      </c>
      <c r="B466">
        <v>465</v>
      </c>
      <c r="C466" t="s">
        <v>1928</v>
      </c>
      <c r="D466">
        <v>2515120</v>
      </c>
      <c r="E466" t="s">
        <v>1929</v>
      </c>
      <c r="F466">
        <v>117.45</v>
      </c>
      <c r="H466">
        <v>0</v>
      </c>
      <c r="I466" t="s">
        <v>19</v>
      </c>
      <c r="J466" t="s">
        <v>35</v>
      </c>
      <c r="K466" t="s">
        <v>1930</v>
      </c>
      <c r="L466" t="s">
        <v>1931</v>
      </c>
      <c r="M466">
        <v>5</v>
      </c>
      <c r="N466">
        <v>2</v>
      </c>
      <c r="O466">
        <v>465</v>
      </c>
      <c r="P466" s="1">
        <v>45511</v>
      </c>
      <c r="Q466" s="2">
        <v>0.76227115740740736</v>
      </c>
    </row>
    <row r="467" spans="1:17" x14ac:dyDescent="0.2">
      <c r="A467">
        <v>465</v>
      </c>
      <c r="B467">
        <v>466</v>
      </c>
      <c r="C467" t="s">
        <v>1932</v>
      </c>
      <c r="D467">
        <v>2491788</v>
      </c>
      <c r="E467" t="s">
        <v>1933</v>
      </c>
      <c r="F467">
        <v>122</v>
      </c>
      <c r="G467">
        <v>71.959999999999994</v>
      </c>
      <c r="H467">
        <v>1</v>
      </c>
      <c r="I467" t="s">
        <v>19</v>
      </c>
      <c r="J467" t="s">
        <v>40</v>
      </c>
      <c r="K467" t="s">
        <v>1934</v>
      </c>
      <c r="L467" t="s">
        <v>1935</v>
      </c>
      <c r="M467">
        <v>4.5</v>
      </c>
      <c r="N467">
        <v>2</v>
      </c>
      <c r="O467">
        <v>466</v>
      </c>
      <c r="P467" s="1">
        <v>45511</v>
      </c>
      <c r="Q467" s="2">
        <v>0.76227115740740736</v>
      </c>
    </row>
    <row r="468" spans="1:17" x14ac:dyDescent="0.2">
      <c r="A468">
        <v>466</v>
      </c>
      <c r="B468">
        <v>467</v>
      </c>
      <c r="C468" t="s">
        <v>1936</v>
      </c>
      <c r="D468">
        <v>2876955</v>
      </c>
      <c r="E468" t="s">
        <v>1937</v>
      </c>
      <c r="F468">
        <v>134</v>
      </c>
      <c r="G468">
        <v>107.2</v>
      </c>
      <c r="H468">
        <v>1</v>
      </c>
      <c r="I468" t="s">
        <v>19</v>
      </c>
      <c r="J468" t="s">
        <v>40</v>
      </c>
      <c r="K468" t="s">
        <v>1938</v>
      </c>
      <c r="L468" t="s">
        <v>1939</v>
      </c>
      <c r="M468">
        <v>4.7</v>
      </c>
      <c r="N468">
        <v>882</v>
      </c>
      <c r="O468">
        <v>467</v>
      </c>
      <c r="P468" s="1">
        <v>45511</v>
      </c>
      <c r="Q468" s="2">
        <v>0.76227115740740736</v>
      </c>
    </row>
    <row r="469" spans="1:17" x14ac:dyDescent="0.2">
      <c r="A469">
        <v>467</v>
      </c>
      <c r="B469">
        <v>468</v>
      </c>
      <c r="C469" t="s">
        <v>1940</v>
      </c>
      <c r="D469">
        <v>2893701</v>
      </c>
      <c r="E469" t="s">
        <v>1941</v>
      </c>
      <c r="F469">
        <v>9.9499999999999993</v>
      </c>
      <c r="H469">
        <v>0</v>
      </c>
      <c r="I469" t="s">
        <v>19</v>
      </c>
      <c r="J469" t="s">
        <v>441</v>
      </c>
      <c r="K469" t="s">
        <v>1942</v>
      </c>
      <c r="L469" t="s">
        <v>1943</v>
      </c>
      <c r="M469">
        <v>0</v>
      </c>
      <c r="N469">
        <v>0</v>
      </c>
      <c r="O469">
        <v>468</v>
      </c>
      <c r="P469" s="1">
        <v>45511</v>
      </c>
      <c r="Q469" s="2">
        <v>0.76227115740740736</v>
      </c>
    </row>
    <row r="470" spans="1:17" x14ac:dyDescent="0.2">
      <c r="A470">
        <v>468</v>
      </c>
      <c r="B470">
        <v>469</v>
      </c>
      <c r="C470" t="s">
        <v>1944</v>
      </c>
      <c r="D470">
        <v>480379</v>
      </c>
      <c r="E470" t="s">
        <v>1945</v>
      </c>
      <c r="F470">
        <v>115</v>
      </c>
      <c r="G470">
        <v>59.96</v>
      </c>
      <c r="H470">
        <v>1</v>
      </c>
      <c r="I470" t="s">
        <v>19</v>
      </c>
      <c r="J470" t="s">
        <v>40</v>
      </c>
      <c r="K470" t="s">
        <v>1946</v>
      </c>
      <c r="L470" t="s">
        <v>1947</v>
      </c>
      <c r="M470">
        <v>0</v>
      </c>
      <c r="N470">
        <v>0</v>
      </c>
      <c r="O470">
        <v>469</v>
      </c>
      <c r="P470" s="1">
        <v>45511</v>
      </c>
      <c r="Q470" s="2">
        <v>0.76227115740740736</v>
      </c>
    </row>
    <row r="471" spans="1:17" x14ac:dyDescent="0.2">
      <c r="A471">
        <v>469</v>
      </c>
      <c r="B471">
        <v>470</v>
      </c>
      <c r="C471" t="s">
        <v>1948</v>
      </c>
      <c r="D471">
        <v>3025881</v>
      </c>
      <c r="E471" t="s">
        <v>1949</v>
      </c>
      <c r="F471">
        <v>10.95</v>
      </c>
      <c r="H471">
        <v>0</v>
      </c>
      <c r="I471" t="s">
        <v>19</v>
      </c>
      <c r="J471" t="s">
        <v>441</v>
      </c>
      <c r="K471" t="s">
        <v>1950</v>
      </c>
      <c r="L471" t="s">
        <v>1951</v>
      </c>
      <c r="M471">
        <v>0</v>
      </c>
      <c r="N471">
        <v>0</v>
      </c>
      <c r="O471">
        <v>470</v>
      </c>
      <c r="P471" s="1">
        <v>45511</v>
      </c>
      <c r="Q471" s="2">
        <v>0.76227115740740736</v>
      </c>
    </row>
    <row r="472" spans="1:17" x14ac:dyDescent="0.2">
      <c r="A472">
        <v>470</v>
      </c>
      <c r="B472">
        <v>471</v>
      </c>
      <c r="C472" t="s">
        <v>1952</v>
      </c>
      <c r="D472">
        <v>2920908</v>
      </c>
      <c r="E472" t="s">
        <v>1953</v>
      </c>
      <c r="F472">
        <v>111</v>
      </c>
      <c r="G472">
        <v>71.959999999999994</v>
      </c>
      <c r="H472">
        <v>1</v>
      </c>
      <c r="I472" t="s">
        <v>19</v>
      </c>
      <c r="J472" t="s">
        <v>40</v>
      </c>
      <c r="K472" t="s">
        <v>1954</v>
      </c>
      <c r="L472" t="s">
        <v>1955</v>
      </c>
      <c r="M472">
        <v>4.7</v>
      </c>
      <c r="N472">
        <v>96</v>
      </c>
      <c r="O472">
        <v>471</v>
      </c>
      <c r="P472" s="1">
        <v>45511</v>
      </c>
      <c r="Q472" s="2">
        <v>0.76227115740740736</v>
      </c>
    </row>
    <row r="473" spans="1:17" x14ac:dyDescent="0.2">
      <c r="A473">
        <v>471</v>
      </c>
      <c r="B473">
        <v>472</v>
      </c>
      <c r="C473" t="s">
        <v>1956</v>
      </c>
      <c r="D473">
        <v>985813</v>
      </c>
      <c r="E473" t="s">
        <v>1957</v>
      </c>
      <c r="F473">
        <v>58</v>
      </c>
      <c r="G473">
        <v>34.950000000000003</v>
      </c>
      <c r="H473">
        <v>1</v>
      </c>
      <c r="I473" t="s">
        <v>19</v>
      </c>
      <c r="J473" t="s">
        <v>25</v>
      </c>
      <c r="K473" t="s">
        <v>1958</v>
      </c>
      <c r="L473" t="s">
        <v>1959</v>
      </c>
      <c r="M473">
        <v>0</v>
      </c>
      <c r="N473">
        <v>0</v>
      </c>
      <c r="O473">
        <v>472</v>
      </c>
      <c r="P473" s="1">
        <v>45511</v>
      </c>
      <c r="Q473" s="2">
        <v>0.76227115740740736</v>
      </c>
    </row>
    <row r="474" spans="1:17" x14ac:dyDescent="0.2">
      <c r="A474">
        <v>472</v>
      </c>
      <c r="B474">
        <v>473</v>
      </c>
      <c r="C474" t="s">
        <v>1960</v>
      </c>
      <c r="D474">
        <v>587419</v>
      </c>
      <c r="E474" t="s">
        <v>1961</v>
      </c>
      <c r="F474">
        <v>59.95</v>
      </c>
      <c r="H474">
        <v>0</v>
      </c>
      <c r="I474" t="s">
        <v>19</v>
      </c>
      <c r="J474" t="s">
        <v>612</v>
      </c>
      <c r="K474" t="s">
        <v>1962</v>
      </c>
      <c r="L474" t="s">
        <v>1963</v>
      </c>
      <c r="M474">
        <v>5</v>
      </c>
      <c r="N474">
        <v>1</v>
      </c>
      <c r="O474">
        <v>473</v>
      </c>
      <c r="P474" s="1">
        <v>45511</v>
      </c>
      <c r="Q474" s="2">
        <v>0.76227115740740736</v>
      </c>
    </row>
    <row r="475" spans="1:17" x14ac:dyDescent="0.2">
      <c r="A475">
        <v>473</v>
      </c>
      <c r="B475">
        <v>474</v>
      </c>
      <c r="C475" t="s">
        <v>1964</v>
      </c>
      <c r="D475">
        <v>2749256</v>
      </c>
      <c r="E475" t="s">
        <v>1965</v>
      </c>
      <c r="F475">
        <v>10.95</v>
      </c>
      <c r="H475">
        <v>0</v>
      </c>
      <c r="I475" t="s">
        <v>19</v>
      </c>
      <c r="J475" t="s">
        <v>212</v>
      </c>
      <c r="K475" t="s">
        <v>1966</v>
      </c>
      <c r="L475" t="s">
        <v>1967</v>
      </c>
      <c r="M475">
        <v>3</v>
      </c>
      <c r="N475">
        <v>1</v>
      </c>
      <c r="O475">
        <v>474</v>
      </c>
      <c r="P475" s="1">
        <v>45511</v>
      </c>
      <c r="Q475" s="2">
        <v>0.76227115740740736</v>
      </c>
    </row>
    <row r="476" spans="1:17" x14ac:dyDescent="0.2">
      <c r="A476">
        <v>474</v>
      </c>
      <c r="B476">
        <v>475</v>
      </c>
      <c r="C476" t="s">
        <v>1968</v>
      </c>
      <c r="D476">
        <v>774400</v>
      </c>
      <c r="E476" t="s">
        <v>1969</v>
      </c>
      <c r="F476">
        <v>80</v>
      </c>
      <c r="G476">
        <v>39.96</v>
      </c>
      <c r="H476">
        <v>1</v>
      </c>
      <c r="I476" t="s">
        <v>19</v>
      </c>
      <c r="J476" t="s">
        <v>109</v>
      </c>
      <c r="K476" t="s">
        <v>1970</v>
      </c>
      <c r="L476" t="s">
        <v>1971</v>
      </c>
      <c r="M476">
        <v>0</v>
      </c>
      <c r="N476">
        <v>0</v>
      </c>
      <c r="O476">
        <v>475</v>
      </c>
      <c r="P476" s="1">
        <v>45511</v>
      </c>
      <c r="Q476" s="2">
        <v>0.76227115740740736</v>
      </c>
    </row>
    <row r="477" spans="1:17" x14ac:dyDescent="0.2">
      <c r="A477">
        <v>475</v>
      </c>
      <c r="B477">
        <v>476</v>
      </c>
      <c r="C477" t="s">
        <v>1972</v>
      </c>
      <c r="D477">
        <v>2891563</v>
      </c>
      <c r="E477" t="s">
        <v>1973</v>
      </c>
      <c r="F477">
        <v>62</v>
      </c>
      <c r="G477">
        <v>49.95</v>
      </c>
      <c r="H477">
        <v>1</v>
      </c>
      <c r="I477" t="s">
        <v>19</v>
      </c>
      <c r="J477" t="s">
        <v>617</v>
      </c>
      <c r="K477" t="s">
        <v>1974</v>
      </c>
      <c r="L477" t="s">
        <v>1975</v>
      </c>
      <c r="M477">
        <v>4.7</v>
      </c>
      <c r="N477">
        <v>193</v>
      </c>
      <c r="O477">
        <v>476</v>
      </c>
      <c r="P477" s="1">
        <v>45511</v>
      </c>
      <c r="Q477" s="2">
        <v>0.76227115740740736</v>
      </c>
    </row>
    <row r="478" spans="1:17" x14ac:dyDescent="0.2">
      <c r="A478">
        <v>476</v>
      </c>
      <c r="B478">
        <v>477</v>
      </c>
      <c r="C478" t="s">
        <v>1976</v>
      </c>
      <c r="D478">
        <v>2794103</v>
      </c>
      <c r="E478" t="s">
        <v>1977</v>
      </c>
      <c r="F478">
        <v>59.95</v>
      </c>
      <c r="H478">
        <v>0</v>
      </c>
      <c r="I478" t="s">
        <v>19</v>
      </c>
      <c r="J478" t="s">
        <v>612</v>
      </c>
      <c r="K478" t="s">
        <v>1978</v>
      </c>
      <c r="L478" t="s">
        <v>1979</v>
      </c>
      <c r="M478">
        <v>4.7</v>
      </c>
      <c r="N478">
        <v>58</v>
      </c>
      <c r="O478">
        <v>477</v>
      </c>
      <c r="P478" s="1">
        <v>45511</v>
      </c>
      <c r="Q478" s="2">
        <v>0.76227115740740736</v>
      </c>
    </row>
    <row r="479" spans="1:17" x14ac:dyDescent="0.2">
      <c r="A479">
        <v>477</v>
      </c>
      <c r="B479">
        <v>478</v>
      </c>
      <c r="C479" t="s">
        <v>1980</v>
      </c>
      <c r="D479">
        <v>624125</v>
      </c>
      <c r="E479" t="s">
        <v>1981</v>
      </c>
      <c r="F479">
        <v>62</v>
      </c>
      <c r="G479">
        <v>54.95</v>
      </c>
      <c r="H479">
        <v>1</v>
      </c>
      <c r="I479" t="s">
        <v>19</v>
      </c>
      <c r="J479" t="s">
        <v>612</v>
      </c>
      <c r="K479" t="s">
        <v>1982</v>
      </c>
      <c r="L479" t="s">
        <v>1983</v>
      </c>
      <c r="M479">
        <v>0</v>
      </c>
      <c r="N479">
        <v>0</v>
      </c>
      <c r="O479">
        <v>478</v>
      </c>
      <c r="P479" s="1">
        <v>45511</v>
      </c>
      <c r="Q479" s="2">
        <v>0.76227115740740736</v>
      </c>
    </row>
    <row r="480" spans="1:17" x14ac:dyDescent="0.2">
      <c r="A480">
        <v>478</v>
      </c>
      <c r="B480">
        <v>479</v>
      </c>
      <c r="C480" t="s">
        <v>1984</v>
      </c>
      <c r="D480">
        <v>2538499</v>
      </c>
      <c r="E480" t="s">
        <v>1985</v>
      </c>
      <c r="F480">
        <v>134</v>
      </c>
      <c r="G480">
        <v>107.2</v>
      </c>
      <c r="H480">
        <v>1</v>
      </c>
      <c r="I480" t="s">
        <v>19</v>
      </c>
      <c r="J480" t="s">
        <v>40</v>
      </c>
      <c r="K480" t="s">
        <v>1986</v>
      </c>
      <c r="L480" t="s">
        <v>1987</v>
      </c>
      <c r="M480">
        <v>4.5999999999999996</v>
      </c>
      <c r="N480">
        <v>75</v>
      </c>
      <c r="O480">
        <v>479</v>
      </c>
      <c r="P480" s="1">
        <v>45511</v>
      </c>
      <c r="Q480" s="2">
        <v>0.76227115740740736</v>
      </c>
    </row>
    <row r="481" spans="1:17" x14ac:dyDescent="0.2">
      <c r="A481">
        <v>479</v>
      </c>
      <c r="B481">
        <v>480</v>
      </c>
      <c r="C481" t="s">
        <v>1988</v>
      </c>
      <c r="D481">
        <v>2902975</v>
      </c>
      <c r="E481" t="s">
        <v>1989</v>
      </c>
      <c r="F481">
        <v>128.94999999999999</v>
      </c>
      <c r="H481">
        <v>0</v>
      </c>
      <c r="I481" t="s">
        <v>19</v>
      </c>
      <c r="J481" t="s">
        <v>1086</v>
      </c>
      <c r="K481" t="s">
        <v>1990</v>
      </c>
      <c r="L481" t="s">
        <v>1991</v>
      </c>
      <c r="M481">
        <v>0</v>
      </c>
      <c r="N481">
        <v>0</v>
      </c>
      <c r="O481">
        <v>480</v>
      </c>
      <c r="P481" s="1">
        <v>45511</v>
      </c>
      <c r="Q481" s="2">
        <v>0.76227115740740736</v>
      </c>
    </row>
    <row r="482" spans="1:17" x14ac:dyDescent="0.2">
      <c r="A482">
        <v>480</v>
      </c>
      <c r="B482">
        <v>481</v>
      </c>
      <c r="C482" t="s">
        <v>1992</v>
      </c>
      <c r="D482">
        <v>2138640</v>
      </c>
      <c r="E482" t="s">
        <v>1993</v>
      </c>
      <c r="F482">
        <v>80</v>
      </c>
      <c r="G482">
        <v>39.96</v>
      </c>
      <c r="H482">
        <v>1</v>
      </c>
      <c r="I482" t="s">
        <v>19</v>
      </c>
      <c r="J482" t="s">
        <v>109</v>
      </c>
      <c r="K482" t="s">
        <v>1994</v>
      </c>
      <c r="L482" t="s">
        <v>1995</v>
      </c>
      <c r="M482">
        <v>5</v>
      </c>
      <c r="N482">
        <v>1</v>
      </c>
      <c r="O482">
        <v>481</v>
      </c>
      <c r="P482" s="1">
        <v>45511</v>
      </c>
      <c r="Q482" s="2">
        <v>0.76227115740740736</v>
      </c>
    </row>
    <row r="483" spans="1:17" x14ac:dyDescent="0.2">
      <c r="A483">
        <v>481</v>
      </c>
      <c r="B483">
        <v>482</v>
      </c>
      <c r="C483" t="s">
        <v>1996</v>
      </c>
      <c r="D483">
        <v>417089</v>
      </c>
      <c r="E483" t="s">
        <v>1997</v>
      </c>
      <c r="F483">
        <v>22.95</v>
      </c>
      <c r="H483">
        <v>0</v>
      </c>
      <c r="I483" t="s">
        <v>19</v>
      </c>
      <c r="J483" t="s">
        <v>1998</v>
      </c>
      <c r="K483" t="s">
        <v>1999</v>
      </c>
      <c r="L483" t="s">
        <v>2000</v>
      </c>
      <c r="M483">
        <v>5</v>
      </c>
      <c r="N483">
        <v>1</v>
      </c>
      <c r="O483">
        <v>482</v>
      </c>
      <c r="P483" s="1">
        <v>45511</v>
      </c>
      <c r="Q483" s="2">
        <v>0.76227115740740736</v>
      </c>
    </row>
    <row r="484" spans="1:17" x14ac:dyDescent="0.2">
      <c r="A484">
        <v>482</v>
      </c>
      <c r="B484">
        <v>483</v>
      </c>
      <c r="C484" t="s">
        <v>2001</v>
      </c>
      <c r="D484">
        <v>262454</v>
      </c>
      <c r="E484" t="s">
        <v>1566</v>
      </c>
      <c r="F484">
        <v>195</v>
      </c>
      <c r="H484">
        <v>0</v>
      </c>
      <c r="I484" t="s">
        <v>19</v>
      </c>
      <c r="J484" t="s">
        <v>335</v>
      </c>
      <c r="K484" t="s">
        <v>2002</v>
      </c>
      <c r="L484" t="s">
        <v>2003</v>
      </c>
      <c r="M484">
        <v>5</v>
      </c>
      <c r="N484">
        <v>1</v>
      </c>
      <c r="O484">
        <v>483</v>
      </c>
      <c r="P484" s="1">
        <v>45511</v>
      </c>
      <c r="Q484" s="2">
        <v>0.76227115740740736</v>
      </c>
    </row>
    <row r="485" spans="1:17" x14ac:dyDescent="0.2">
      <c r="A485">
        <v>483</v>
      </c>
      <c r="B485">
        <v>484</v>
      </c>
      <c r="C485" t="s">
        <v>2004</v>
      </c>
      <c r="D485">
        <v>855173</v>
      </c>
      <c r="E485" t="s">
        <v>2005</v>
      </c>
      <c r="F485">
        <v>11.95</v>
      </c>
      <c r="H485">
        <v>0</v>
      </c>
      <c r="I485" t="s">
        <v>19</v>
      </c>
      <c r="J485" t="s">
        <v>202</v>
      </c>
      <c r="K485" t="s">
        <v>2006</v>
      </c>
      <c r="L485" t="s">
        <v>2007</v>
      </c>
      <c r="M485">
        <v>0</v>
      </c>
      <c r="N485">
        <v>0</v>
      </c>
      <c r="O485">
        <v>484</v>
      </c>
      <c r="P485" s="1">
        <v>45511</v>
      </c>
      <c r="Q485" s="2">
        <v>0.76227115740740736</v>
      </c>
    </row>
    <row r="486" spans="1:17" x14ac:dyDescent="0.2">
      <c r="A486">
        <v>484</v>
      </c>
      <c r="B486">
        <v>485</v>
      </c>
      <c r="C486" t="s">
        <v>2008</v>
      </c>
      <c r="D486">
        <v>636076</v>
      </c>
      <c r="E486" t="s">
        <v>2009</v>
      </c>
      <c r="F486">
        <v>47.95</v>
      </c>
      <c r="H486">
        <v>0</v>
      </c>
      <c r="I486" t="s">
        <v>19</v>
      </c>
      <c r="J486" t="s">
        <v>994</v>
      </c>
      <c r="K486" t="s">
        <v>2010</v>
      </c>
      <c r="L486" t="s">
        <v>2011</v>
      </c>
      <c r="M486">
        <v>5</v>
      </c>
      <c r="N486">
        <v>1</v>
      </c>
      <c r="O486">
        <v>485</v>
      </c>
      <c r="P486" s="1">
        <v>45511</v>
      </c>
      <c r="Q486" s="2">
        <v>0.76227115740740736</v>
      </c>
    </row>
    <row r="487" spans="1:17" x14ac:dyDescent="0.2">
      <c r="A487">
        <v>485</v>
      </c>
      <c r="B487">
        <v>486</v>
      </c>
      <c r="C487" t="s">
        <v>2012</v>
      </c>
      <c r="D487">
        <v>2525405</v>
      </c>
      <c r="E487" t="s">
        <v>2013</v>
      </c>
      <c r="F487">
        <v>116.95</v>
      </c>
      <c r="H487">
        <v>0</v>
      </c>
      <c r="I487" t="s">
        <v>19</v>
      </c>
      <c r="J487" t="s">
        <v>1086</v>
      </c>
      <c r="K487" t="s">
        <v>2014</v>
      </c>
      <c r="L487" t="s">
        <v>2015</v>
      </c>
      <c r="M487">
        <v>0</v>
      </c>
      <c r="N487">
        <v>0</v>
      </c>
      <c r="O487">
        <v>486</v>
      </c>
      <c r="P487" s="1">
        <v>45511</v>
      </c>
      <c r="Q487" s="2">
        <v>0.76227115740740736</v>
      </c>
    </row>
    <row r="488" spans="1:17" x14ac:dyDescent="0.2">
      <c r="A488">
        <v>486</v>
      </c>
      <c r="B488">
        <v>487</v>
      </c>
      <c r="C488" t="s">
        <v>2016</v>
      </c>
      <c r="D488">
        <v>2602544</v>
      </c>
      <c r="E488" t="s">
        <v>2017</v>
      </c>
      <c r="F488">
        <v>137</v>
      </c>
      <c r="H488">
        <v>0</v>
      </c>
      <c r="I488" t="s">
        <v>19</v>
      </c>
      <c r="J488" t="s">
        <v>1112</v>
      </c>
      <c r="K488" t="s">
        <v>2018</v>
      </c>
      <c r="L488" t="s">
        <v>2019</v>
      </c>
      <c r="M488">
        <v>4.5</v>
      </c>
      <c r="N488">
        <v>80</v>
      </c>
      <c r="O488">
        <v>487</v>
      </c>
      <c r="P488" s="1">
        <v>45511</v>
      </c>
      <c r="Q488" s="2">
        <v>0.76227115740740736</v>
      </c>
    </row>
    <row r="489" spans="1:17" x14ac:dyDescent="0.2">
      <c r="A489">
        <v>487</v>
      </c>
      <c r="B489">
        <v>488</v>
      </c>
      <c r="C489" t="s">
        <v>2020</v>
      </c>
      <c r="D489">
        <v>777867</v>
      </c>
      <c r="E489" t="s">
        <v>2021</v>
      </c>
      <c r="F489">
        <v>114.95</v>
      </c>
      <c r="H489">
        <v>0</v>
      </c>
      <c r="I489" t="s">
        <v>19</v>
      </c>
      <c r="J489" t="s">
        <v>1052</v>
      </c>
      <c r="K489" t="s">
        <v>2022</v>
      </c>
      <c r="L489" t="s">
        <v>2023</v>
      </c>
      <c r="M489">
        <v>0</v>
      </c>
      <c r="N489">
        <v>0</v>
      </c>
      <c r="O489">
        <v>488</v>
      </c>
      <c r="P489" s="1">
        <v>45511</v>
      </c>
      <c r="Q489" s="2">
        <v>0.76227115740740736</v>
      </c>
    </row>
    <row r="490" spans="1:17" x14ac:dyDescent="0.2">
      <c r="A490">
        <v>488</v>
      </c>
      <c r="B490">
        <v>489</v>
      </c>
      <c r="C490" t="s">
        <v>2024</v>
      </c>
      <c r="D490">
        <v>203282</v>
      </c>
      <c r="E490" t="s">
        <v>2025</v>
      </c>
      <c r="F490">
        <v>114.95</v>
      </c>
      <c r="H490">
        <v>0</v>
      </c>
      <c r="I490" t="s">
        <v>19</v>
      </c>
      <c r="J490" t="s">
        <v>207</v>
      </c>
      <c r="K490" t="s">
        <v>2026</v>
      </c>
      <c r="L490" t="s">
        <v>2027</v>
      </c>
      <c r="M490">
        <v>0</v>
      </c>
      <c r="N490">
        <v>0</v>
      </c>
      <c r="O490">
        <v>489</v>
      </c>
      <c r="P490" s="1">
        <v>45511</v>
      </c>
      <c r="Q490" s="2">
        <v>0.76227115740740736</v>
      </c>
    </row>
    <row r="491" spans="1:17" x14ac:dyDescent="0.2">
      <c r="A491">
        <v>489</v>
      </c>
      <c r="B491">
        <v>490</v>
      </c>
      <c r="C491" t="s">
        <v>2028</v>
      </c>
      <c r="D491">
        <v>3017004</v>
      </c>
      <c r="E491" t="s">
        <v>2029</v>
      </c>
      <c r="F491">
        <v>74.95</v>
      </c>
      <c r="H491">
        <v>0</v>
      </c>
      <c r="I491" t="s">
        <v>19</v>
      </c>
      <c r="J491" t="s">
        <v>1153</v>
      </c>
      <c r="K491" t="s">
        <v>2030</v>
      </c>
      <c r="L491" t="s">
        <v>2031</v>
      </c>
      <c r="M491">
        <v>0</v>
      </c>
      <c r="N491">
        <v>0</v>
      </c>
      <c r="O491">
        <v>490</v>
      </c>
      <c r="P491" s="1">
        <v>45511</v>
      </c>
      <c r="Q491" s="2">
        <v>0.76227115740740736</v>
      </c>
    </row>
    <row r="492" spans="1:17" x14ac:dyDescent="0.2">
      <c r="A492">
        <v>490</v>
      </c>
      <c r="B492">
        <v>491</v>
      </c>
      <c r="C492" t="s">
        <v>2032</v>
      </c>
      <c r="D492">
        <v>312936</v>
      </c>
      <c r="E492" t="s">
        <v>2033</v>
      </c>
      <c r="F492">
        <v>98.95</v>
      </c>
      <c r="H492">
        <v>0</v>
      </c>
      <c r="I492" t="s">
        <v>19</v>
      </c>
      <c r="J492" t="s">
        <v>1595</v>
      </c>
      <c r="K492" t="s">
        <v>2034</v>
      </c>
      <c r="L492" t="s">
        <v>2035</v>
      </c>
      <c r="M492">
        <v>0</v>
      </c>
      <c r="N492">
        <v>0</v>
      </c>
      <c r="O492">
        <v>491</v>
      </c>
      <c r="P492" s="1">
        <v>45511</v>
      </c>
      <c r="Q492" s="2">
        <v>0.76227115740740736</v>
      </c>
    </row>
    <row r="493" spans="1:17" x14ac:dyDescent="0.2">
      <c r="A493">
        <v>491</v>
      </c>
      <c r="B493">
        <v>492</v>
      </c>
      <c r="C493" t="s">
        <v>2036</v>
      </c>
      <c r="D493">
        <v>2693653</v>
      </c>
      <c r="E493" t="s">
        <v>2037</v>
      </c>
      <c r="F493">
        <v>84.95</v>
      </c>
      <c r="H493">
        <v>0</v>
      </c>
      <c r="I493" t="s">
        <v>19</v>
      </c>
      <c r="J493" t="s">
        <v>465</v>
      </c>
      <c r="K493" t="s">
        <v>2038</v>
      </c>
      <c r="L493" t="s">
        <v>2039</v>
      </c>
      <c r="M493">
        <v>0</v>
      </c>
      <c r="N493">
        <v>0</v>
      </c>
      <c r="O493">
        <v>492</v>
      </c>
      <c r="P493" s="1">
        <v>45511</v>
      </c>
      <c r="Q493" s="2">
        <v>0.76227115740740736</v>
      </c>
    </row>
    <row r="494" spans="1:17" x14ac:dyDescent="0.2">
      <c r="A494">
        <v>492</v>
      </c>
      <c r="B494">
        <v>493</v>
      </c>
      <c r="C494" t="s">
        <v>2040</v>
      </c>
      <c r="D494">
        <v>2887899</v>
      </c>
      <c r="E494" t="s">
        <v>2041</v>
      </c>
      <c r="F494">
        <v>79.95</v>
      </c>
      <c r="H494">
        <v>0</v>
      </c>
      <c r="I494" t="s">
        <v>19</v>
      </c>
      <c r="J494" t="s">
        <v>939</v>
      </c>
      <c r="K494" t="s">
        <v>2042</v>
      </c>
      <c r="L494" t="s">
        <v>2043</v>
      </c>
      <c r="M494">
        <v>0</v>
      </c>
      <c r="N494">
        <v>0</v>
      </c>
      <c r="O494">
        <v>493</v>
      </c>
      <c r="P494" s="1">
        <v>45511</v>
      </c>
      <c r="Q494" s="2">
        <v>0.76227115740740736</v>
      </c>
    </row>
    <row r="495" spans="1:17" x14ac:dyDescent="0.2">
      <c r="A495">
        <v>493</v>
      </c>
      <c r="B495">
        <v>494</v>
      </c>
      <c r="C495" t="s">
        <v>2044</v>
      </c>
      <c r="D495">
        <v>2548578</v>
      </c>
      <c r="E495" t="s">
        <v>2045</v>
      </c>
      <c r="F495">
        <v>84.95</v>
      </c>
      <c r="H495">
        <v>0</v>
      </c>
      <c r="I495" t="s">
        <v>19</v>
      </c>
      <c r="J495" t="s">
        <v>465</v>
      </c>
      <c r="K495" t="s">
        <v>2046</v>
      </c>
      <c r="L495" t="s">
        <v>2047</v>
      </c>
      <c r="M495">
        <v>0</v>
      </c>
      <c r="N495">
        <v>0</v>
      </c>
      <c r="O495">
        <v>494</v>
      </c>
      <c r="P495" s="1">
        <v>45511</v>
      </c>
      <c r="Q495" s="2">
        <v>0.76227115740740736</v>
      </c>
    </row>
    <row r="496" spans="1:17" x14ac:dyDescent="0.2">
      <c r="A496">
        <v>494</v>
      </c>
      <c r="B496">
        <v>495</v>
      </c>
      <c r="C496" t="s">
        <v>2048</v>
      </c>
      <c r="D496">
        <v>2146704</v>
      </c>
      <c r="E496" t="s">
        <v>2049</v>
      </c>
      <c r="F496">
        <v>79.95</v>
      </c>
      <c r="H496">
        <v>0</v>
      </c>
      <c r="I496" t="s">
        <v>19</v>
      </c>
      <c r="J496" t="s">
        <v>1086</v>
      </c>
      <c r="K496" t="s">
        <v>2050</v>
      </c>
      <c r="L496" t="s">
        <v>2051</v>
      </c>
      <c r="M496">
        <v>0</v>
      </c>
      <c r="N496">
        <v>0</v>
      </c>
      <c r="O496">
        <v>495</v>
      </c>
      <c r="P496" s="1">
        <v>45511</v>
      </c>
      <c r="Q496" s="2">
        <v>0.76227115740740736</v>
      </c>
    </row>
    <row r="497" spans="1:17" x14ac:dyDescent="0.2">
      <c r="A497">
        <v>495</v>
      </c>
      <c r="B497">
        <v>496</v>
      </c>
      <c r="C497" t="s">
        <v>2052</v>
      </c>
      <c r="D497">
        <v>2645046</v>
      </c>
      <c r="E497" t="s">
        <v>2053</v>
      </c>
      <c r="F497">
        <v>94.95</v>
      </c>
      <c r="H497">
        <v>0</v>
      </c>
      <c r="I497" t="s">
        <v>19</v>
      </c>
      <c r="J497" t="s">
        <v>1086</v>
      </c>
      <c r="K497" t="s">
        <v>2054</v>
      </c>
      <c r="L497" t="s">
        <v>2055</v>
      </c>
      <c r="M497">
        <v>5</v>
      </c>
      <c r="N497">
        <v>1</v>
      </c>
      <c r="O497">
        <v>496</v>
      </c>
      <c r="P497" s="1">
        <v>45511</v>
      </c>
      <c r="Q497" s="2">
        <v>0.76227115740740736</v>
      </c>
    </row>
    <row r="498" spans="1:17" x14ac:dyDescent="0.2">
      <c r="A498">
        <v>496</v>
      </c>
      <c r="B498">
        <v>497</v>
      </c>
      <c r="C498" t="s">
        <v>2056</v>
      </c>
      <c r="D498">
        <v>8769</v>
      </c>
      <c r="E498" t="s">
        <v>2057</v>
      </c>
      <c r="F498">
        <v>114.95</v>
      </c>
      <c r="H498">
        <v>0</v>
      </c>
      <c r="I498" t="s">
        <v>19</v>
      </c>
      <c r="J498" t="s">
        <v>207</v>
      </c>
      <c r="K498" t="s">
        <v>2058</v>
      </c>
      <c r="L498" t="s">
        <v>2059</v>
      </c>
      <c r="M498">
        <v>5</v>
      </c>
      <c r="N498">
        <v>2</v>
      </c>
      <c r="O498">
        <v>497</v>
      </c>
      <c r="P498" s="1">
        <v>45511</v>
      </c>
      <c r="Q498" s="2">
        <v>0.76227115740740736</v>
      </c>
    </row>
    <row r="499" spans="1:17" x14ac:dyDescent="0.2">
      <c r="A499">
        <v>497</v>
      </c>
      <c r="B499">
        <v>498</v>
      </c>
      <c r="C499" t="s">
        <v>2060</v>
      </c>
      <c r="D499">
        <v>321225</v>
      </c>
      <c r="E499" t="s">
        <v>2061</v>
      </c>
      <c r="F499">
        <v>119.95</v>
      </c>
      <c r="H499">
        <v>0</v>
      </c>
      <c r="I499" t="s">
        <v>19</v>
      </c>
      <c r="J499" t="s">
        <v>894</v>
      </c>
      <c r="K499" t="s">
        <v>2062</v>
      </c>
      <c r="L499" t="s">
        <v>2063</v>
      </c>
      <c r="M499">
        <v>5</v>
      </c>
      <c r="N499">
        <v>1</v>
      </c>
      <c r="O499">
        <v>498</v>
      </c>
      <c r="P499" s="1">
        <v>45511</v>
      </c>
      <c r="Q499" s="2">
        <v>0.76227115740740736</v>
      </c>
    </row>
    <row r="500" spans="1:17" x14ac:dyDescent="0.2">
      <c r="A500">
        <v>498</v>
      </c>
      <c r="B500">
        <v>499</v>
      </c>
      <c r="C500" t="s">
        <v>2064</v>
      </c>
      <c r="D500">
        <v>2129562</v>
      </c>
      <c r="E500" t="s">
        <v>2065</v>
      </c>
      <c r="F500">
        <v>137</v>
      </c>
      <c r="G500">
        <v>110</v>
      </c>
      <c r="H500">
        <v>1</v>
      </c>
      <c r="I500" t="s">
        <v>19</v>
      </c>
      <c r="J500" t="s">
        <v>1112</v>
      </c>
      <c r="K500" t="s">
        <v>2066</v>
      </c>
      <c r="L500" t="s">
        <v>2067</v>
      </c>
      <c r="M500">
        <v>0</v>
      </c>
      <c r="N500">
        <v>0</v>
      </c>
      <c r="O500">
        <v>499</v>
      </c>
      <c r="P500" s="1">
        <v>45511</v>
      </c>
      <c r="Q500" s="2">
        <v>0.76227115740740736</v>
      </c>
    </row>
    <row r="501" spans="1:17" x14ac:dyDescent="0.2">
      <c r="A501">
        <v>499</v>
      </c>
      <c r="B501">
        <v>500</v>
      </c>
      <c r="C501" t="s">
        <v>2068</v>
      </c>
      <c r="D501">
        <v>2407504</v>
      </c>
      <c r="E501" t="s">
        <v>2069</v>
      </c>
      <c r="F501">
        <v>51</v>
      </c>
      <c r="G501">
        <v>39.950000000000003</v>
      </c>
      <c r="H501">
        <v>1</v>
      </c>
      <c r="I501" t="s">
        <v>19</v>
      </c>
      <c r="J501" t="s">
        <v>1773</v>
      </c>
      <c r="K501" t="s">
        <v>2070</v>
      </c>
      <c r="L501" t="s">
        <v>2071</v>
      </c>
      <c r="M501">
        <v>0</v>
      </c>
      <c r="N501">
        <v>0</v>
      </c>
      <c r="O501">
        <v>500</v>
      </c>
      <c r="P501" s="1">
        <v>45511</v>
      </c>
      <c r="Q501" s="2">
        <v>0.76227115740740736</v>
      </c>
    </row>
    <row r="502" spans="1:17" x14ac:dyDescent="0.2">
      <c r="A502">
        <v>500</v>
      </c>
      <c r="B502">
        <v>501</v>
      </c>
      <c r="C502" t="s">
        <v>2072</v>
      </c>
      <c r="D502">
        <v>2371344</v>
      </c>
      <c r="E502" t="s">
        <v>2073</v>
      </c>
      <c r="F502">
        <v>98.95</v>
      </c>
      <c r="H502">
        <v>0</v>
      </c>
      <c r="I502" t="s">
        <v>19</v>
      </c>
      <c r="J502" t="s">
        <v>460</v>
      </c>
      <c r="K502" t="s">
        <v>2074</v>
      </c>
      <c r="L502" t="s">
        <v>2075</v>
      </c>
      <c r="M502">
        <v>5</v>
      </c>
      <c r="N502">
        <v>2</v>
      </c>
      <c r="O502">
        <v>501</v>
      </c>
      <c r="P502" s="1">
        <v>45511</v>
      </c>
      <c r="Q502" s="2">
        <v>0.76227115740740736</v>
      </c>
    </row>
    <row r="503" spans="1:17" x14ac:dyDescent="0.2">
      <c r="A503">
        <v>501</v>
      </c>
      <c r="B503">
        <v>502</v>
      </c>
      <c r="C503" t="s">
        <v>2076</v>
      </c>
      <c r="D503">
        <v>2958089</v>
      </c>
      <c r="E503" t="s">
        <v>2077</v>
      </c>
      <c r="F503">
        <v>76.95</v>
      </c>
      <c r="H503">
        <v>0</v>
      </c>
      <c r="I503" t="s">
        <v>19</v>
      </c>
      <c r="J503" t="s">
        <v>1166</v>
      </c>
      <c r="K503" t="s">
        <v>2078</v>
      </c>
      <c r="L503" t="s">
        <v>2079</v>
      </c>
      <c r="M503">
        <v>0</v>
      </c>
      <c r="N503">
        <v>0</v>
      </c>
      <c r="O503">
        <v>502</v>
      </c>
      <c r="P503" s="1">
        <v>45511</v>
      </c>
      <c r="Q503" s="2">
        <v>0.76227115740740736</v>
      </c>
    </row>
    <row r="504" spans="1:17" x14ac:dyDescent="0.2">
      <c r="A504">
        <v>502</v>
      </c>
      <c r="B504">
        <v>503</v>
      </c>
      <c r="C504" t="s">
        <v>2080</v>
      </c>
      <c r="D504">
        <v>338644</v>
      </c>
      <c r="E504" t="s">
        <v>2081</v>
      </c>
      <c r="F504">
        <v>83.95</v>
      </c>
      <c r="H504">
        <v>0</v>
      </c>
      <c r="I504" t="s">
        <v>19</v>
      </c>
      <c r="J504" t="s">
        <v>617</v>
      </c>
      <c r="K504" t="s">
        <v>2082</v>
      </c>
      <c r="L504" t="s">
        <v>2083</v>
      </c>
      <c r="M504">
        <v>0</v>
      </c>
      <c r="N504">
        <v>0</v>
      </c>
      <c r="O504">
        <v>503</v>
      </c>
      <c r="P504" s="1">
        <v>45511</v>
      </c>
      <c r="Q504" s="2">
        <v>0.76227115740740736</v>
      </c>
    </row>
    <row r="505" spans="1:17" x14ac:dyDescent="0.2">
      <c r="A505">
        <v>503</v>
      </c>
      <c r="B505">
        <v>504</v>
      </c>
      <c r="C505" t="s">
        <v>2084</v>
      </c>
      <c r="D505">
        <v>2505514</v>
      </c>
      <c r="E505" t="s">
        <v>2085</v>
      </c>
      <c r="F505">
        <v>144.94999999999999</v>
      </c>
      <c r="H505">
        <v>0</v>
      </c>
      <c r="I505" t="s">
        <v>19</v>
      </c>
      <c r="J505" t="s">
        <v>894</v>
      </c>
      <c r="K505" t="s">
        <v>2086</v>
      </c>
      <c r="L505" t="s">
        <v>2087</v>
      </c>
      <c r="M505">
        <v>0</v>
      </c>
      <c r="N505">
        <v>0</v>
      </c>
      <c r="O505">
        <v>504</v>
      </c>
      <c r="P505" s="1">
        <v>45511</v>
      </c>
      <c r="Q505" s="2">
        <v>0.76227115740740736</v>
      </c>
    </row>
    <row r="506" spans="1:17" x14ac:dyDescent="0.2">
      <c r="A506">
        <v>504</v>
      </c>
      <c r="B506">
        <v>505</v>
      </c>
      <c r="C506" t="s">
        <v>2088</v>
      </c>
      <c r="D506">
        <v>203283</v>
      </c>
      <c r="E506" t="s">
        <v>2089</v>
      </c>
      <c r="F506">
        <v>114.95</v>
      </c>
      <c r="H506">
        <v>0</v>
      </c>
      <c r="I506" t="s">
        <v>19</v>
      </c>
      <c r="J506" t="s">
        <v>207</v>
      </c>
      <c r="K506" t="s">
        <v>2090</v>
      </c>
      <c r="L506" t="s">
        <v>2091</v>
      </c>
      <c r="M506">
        <v>0</v>
      </c>
      <c r="N506">
        <v>0</v>
      </c>
      <c r="O506">
        <v>505</v>
      </c>
      <c r="P506" s="1">
        <v>45511</v>
      </c>
      <c r="Q506" s="2">
        <v>0.76227115740740736</v>
      </c>
    </row>
    <row r="507" spans="1:17" x14ac:dyDescent="0.2">
      <c r="A507">
        <v>505</v>
      </c>
      <c r="B507">
        <v>506</v>
      </c>
      <c r="C507" t="s">
        <v>2092</v>
      </c>
      <c r="D507">
        <v>444353</v>
      </c>
      <c r="E507" t="s">
        <v>2093</v>
      </c>
      <c r="F507">
        <v>111.95</v>
      </c>
      <c r="H507">
        <v>0</v>
      </c>
      <c r="I507" t="s">
        <v>19</v>
      </c>
      <c r="J507" t="s">
        <v>594</v>
      </c>
      <c r="K507" t="s">
        <v>2094</v>
      </c>
      <c r="L507" t="s">
        <v>2095</v>
      </c>
      <c r="M507">
        <v>0</v>
      </c>
      <c r="N507">
        <v>0</v>
      </c>
      <c r="O507">
        <v>506</v>
      </c>
      <c r="P507" s="1">
        <v>45511</v>
      </c>
      <c r="Q507" s="2">
        <v>0.76227115740740736</v>
      </c>
    </row>
    <row r="508" spans="1:17" x14ac:dyDescent="0.2">
      <c r="A508">
        <v>506</v>
      </c>
      <c r="B508">
        <v>507</v>
      </c>
      <c r="C508" t="s">
        <v>2096</v>
      </c>
      <c r="D508">
        <v>2461356</v>
      </c>
      <c r="E508" t="s">
        <v>2097</v>
      </c>
      <c r="F508">
        <v>99.95</v>
      </c>
      <c r="H508">
        <v>0</v>
      </c>
      <c r="I508" t="s">
        <v>19</v>
      </c>
      <c r="J508" t="s">
        <v>1447</v>
      </c>
      <c r="K508" t="s">
        <v>2098</v>
      </c>
      <c r="L508" t="s">
        <v>2099</v>
      </c>
      <c r="M508">
        <v>0</v>
      </c>
      <c r="N508">
        <v>0</v>
      </c>
      <c r="O508">
        <v>507</v>
      </c>
      <c r="P508" s="1">
        <v>45511</v>
      </c>
      <c r="Q508" s="2">
        <v>0.76227115740740736</v>
      </c>
    </row>
    <row r="509" spans="1:17" x14ac:dyDescent="0.2">
      <c r="A509">
        <v>507</v>
      </c>
      <c r="B509">
        <v>508</v>
      </c>
      <c r="C509" t="s">
        <v>2100</v>
      </c>
      <c r="D509">
        <v>2726561</v>
      </c>
      <c r="E509" t="s">
        <v>2101</v>
      </c>
      <c r="F509">
        <v>79.95</v>
      </c>
      <c r="H509">
        <v>0</v>
      </c>
      <c r="I509" t="s">
        <v>19</v>
      </c>
      <c r="J509" t="s">
        <v>697</v>
      </c>
      <c r="K509" t="s">
        <v>2102</v>
      </c>
      <c r="L509" t="s">
        <v>2103</v>
      </c>
      <c r="M509">
        <v>0</v>
      </c>
      <c r="N509">
        <v>0</v>
      </c>
      <c r="O509">
        <v>508</v>
      </c>
      <c r="P509" s="1">
        <v>45511</v>
      </c>
      <c r="Q509" s="2">
        <v>0.76227115740740736</v>
      </c>
    </row>
    <row r="510" spans="1:17" x14ac:dyDescent="0.2">
      <c r="A510">
        <v>508</v>
      </c>
      <c r="B510">
        <v>509</v>
      </c>
      <c r="C510" t="s">
        <v>2104</v>
      </c>
      <c r="D510">
        <v>115037</v>
      </c>
      <c r="E510" t="s">
        <v>2105</v>
      </c>
      <c r="F510">
        <v>56</v>
      </c>
      <c r="G510">
        <v>49.95</v>
      </c>
      <c r="H510">
        <v>1</v>
      </c>
      <c r="I510" t="s">
        <v>19</v>
      </c>
      <c r="J510" t="s">
        <v>1469</v>
      </c>
      <c r="K510" t="s">
        <v>2106</v>
      </c>
      <c r="L510" t="s">
        <v>2107</v>
      </c>
      <c r="M510">
        <v>4.5</v>
      </c>
      <c r="N510">
        <v>2</v>
      </c>
      <c r="O510">
        <v>509</v>
      </c>
      <c r="P510" s="1">
        <v>45511</v>
      </c>
      <c r="Q510" s="2">
        <v>0.76227115740740736</v>
      </c>
    </row>
    <row r="511" spans="1:17" x14ac:dyDescent="0.2">
      <c r="A511">
        <v>509</v>
      </c>
      <c r="B511">
        <v>510</v>
      </c>
      <c r="C511" t="s">
        <v>2108</v>
      </c>
      <c r="D511">
        <v>3012204</v>
      </c>
      <c r="E511" t="s">
        <v>2109</v>
      </c>
      <c r="F511">
        <v>143.94999999999999</v>
      </c>
      <c r="H511">
        <v>0</v>
      </c>
      <c r="I511" t="s">
        <v>19</v>
      </c>
      <c r="J511" t="s">
        <v>1086</v>
      </c>
      <c r="K511" t="s">
        <v>2110</v>
      </c>
      <c r="L511" t="s">
        <v>2111</v>
      </c>
      <c r="M511">
        <v>5</v>
      </c>
      <c r="N511">
        <v>1</v>
      </c>
      <c r="O511">
        <v>510</v>
      </c>
      <c r="P511" s="1">
        <v>45511</v>
      </c>
      <c r="Q511" s="2">
        <v>0.76227115740740736</v>
      </c>
    </row>
    <row r="512" spans="1:17" x14ac:dyDescent="0.2">
      <c r="A512">
        <v>510</v>
      </c>
      <c r="B512">
        <v>511</v>
      </c>
      <c r="C512" t="s">
        <v>2112</v>
      </c>
      <c r="D512">
        <v>2637880</v>
      </c>
      <c r="E512" t="s">
        <v>2113</v>
      </c>
      <c r="F512">
        <v>89.95</v>
      </c>
      <c r="H512">
        <v>0</v>
      </c>
      <c r="I512" t="s">
        <v>19</v>
      </c>
      <c r="J512" t="s">
        <v>594</v>
      </c>
      <c r="K512" t="s">
        <v>2114</v>
      </c>
      <c r="L512" t="s">
        <v>2115</v>
      </c>
      <c r="M512">
        <v>5</v>
      </c>
      <c r="N512">
        <v>1</v>
      </c>
      <c r="O512">
        <v>511</v>
      </c>
      <c r="P512" s="1">
        <v>45511</v>
      </c>
      <c r="Q512" s="2">
        <v>0.76227115740740736</v>
      </c>
    </row>
    <row r="513" spans="1:17" x14ac:dyDescent="0.2">
      <c r="A513">
        <v>511</v>
      </c>
      <c r="B513">
        <v>512</v>
      </c>
      <c r="C513" t="s">
        <v>2116</v>
      </c>
      <c r="D513">
        <v>2645486</v>
      </c>
      <c r="E513" t="s">
        <v>2117</v>
      </c>
      <c r="F513">
        <v>42.95</v>
      </c>
      <c r="H513">
        <v>0</v>
      </c>
      <c r="I513" t="s">
        <v>19</v>
      </c>
      <c r="J513" t="s">
        <v>2118</v>
      </c>
      <c r="K513" t="s">
        <v>2119</v>
      </c>
      <c r="L513" t="s">
        <v>2120</v>
      </c>
      <c r="M513">
        <v>0</v>
      </c>
      <c r="N513">
        <v>0</v>
      </c>
      <c r="O513">
        <v>512</v>
      </c>
      <c r="P513" s="1">
        <v>45511</v>
      </c>
      <c r="Q513" s="2">
        <v>0.76227115740740736</v>
      </c>
    </row>
    <row r="514" spans="1:17" x14ac:dyDescent="0.2">
      <c r="A514">
        <v>512</v>
      </c>
      <c r="B514">
        <v>513</v>
      </c>
      <c r="C514" t="s">
        <v>2121</v>
      </c>
      <c r="D514">
        <v>304984</v>
      </c>
      <c r="E514" t="s">
        <v>2122</v>
      </c>
      <c r="F514">
        <v>69.95</v>
      </c>
      <c r="H514">
        <v>0</v>
      </c>
      <c r="I514" t="s">
        <v>19</v>
      </c>
      <c r="J514" t="s">
        <v>2123</v>
      </c>
      <c r="K514" t="s">
        <v>2124</v>
      </c>
      <c r="L514" t="s">
        <v>2125</v>
      </c>
      <c r="M514">
        <v>0</v>
      </c>
      <c r="N514">
        <v>0</v>
      </c>
      <c r="O514">
        <v>513</v>
      </c>
      <c r="P514" s="1">
        <v>45511</v>
      </c>
      <c r="Q514" s="2">
        <v>0.76227115740740736</v>
      </c>
    </row>
    <row r="515" spans="1:17" x14ac:dyDescent="0.2">
      <c r="A515">
        <v>513</v>
      </c>
      <c r="B515">
        <v>514</v>
      </c>
      <c r="C515" t="s">
        <v>2126</v>
      </c>
      <c r="D515">
        <v>34912</v>
      </c>
      <c r="E515" t="s">
        <v>2127</v>
      </c>
      <c r="F515">
        <v>19.95</v>
      </c>
      <c r="H515">
        <v>0</v>
      </c>
      <c r="I515" t="s">
        <v>19</v>
      </c>
      <c r="J515" t="s">
        <v>451</v>
      </c>
      <c r="K515" t="s">
        <v>2128</v>
      </c>
      <c r="L515" t="s">
        <v>2129</v>
      </c>
      <c r="M515">
        <v>0</v>
      </c>
      <c r="N515">
        <v>0</v>
      </c>
      <c r="O515">
        <v>514</v>
      </c>
      <c r="P515" s="1">
        <v>45511</v>
      </c>
      <c r="Q515" s="2">
        <v>0.76227115740740736</v>
      </c>
    </row>
    <row r="516" spans="1:17" x14ac:dyDescent="0.2">
      <c r="A516">
        <v>514</v>
      </c>
      <c r="B516">
        <v>515</v>
      </c>
      <c r="C516" t="s">
        <v>2130</v>
      </c>
      <c r="D516">
        <v>2697475</v>
      </c>
      <c r="E516" t="s">
        <v>2131</v>
      </c>
      <c r="F516">
        <v>49.95</v>
      </c>
      <c r="H516">
        <v>0</v>
      </c>
      <c r="I516" t="s">
        <v>19</v>
      </c>
      <c r="J516" t="s">
        <v>1145</v>
      </c>
      <c r="K516" t="s">
        <v>2132</v>
      </c>
      <c r="L516" t="s">
        <v>2133</v>
      </c>
      <c r="M516">
        <v>0</v>
      </c>
      <c r="N516">
        <v>0</v>
      </c>
      <c r="O516">
        <v>515</v>
      </c>
      <c r="P516" s="1">
        <v>45511</v>
      </c>
      <c r="Q516" s="2">
        <v>0.76227115740740736</v>
      </c>
    </row>
    <row r="517" spans="1:17" x14ac:dyDescent="0.2">
      <c r="A517">
        <v>515</v>
      </c>
      <c r="B517">
        <v>516</v>
      </c>
      <c r="C517" t="s">
        <v>2134</v>
      </c>
      <c r="D517">
        <v>640934</v>
      </c>
      <c r="E517" t="s">
        <v>2135</v>
      </c>
      <c r="F517">
        <v>48.95</v>
      </c>
      <c r="H517">
        <v>0</v>
      </c>
      <c r="I517" t="s">
        <v>19</v>
      </c>
      <c r="J517" t="s">
        <v>1881</v>
      </c>
      <c r="K517" t="s">
        <v>2136</v>
      </c>
      <c r="L517" t="s">
        <v>2137</v>
      </c>
      <c r="M517">
        <v>0</v>
      </c>
      <c r="N517">
        <v>0</v>
      </c>
      <c r="O517">
        <v>516</v>
      </c>
      <c r="P517" s="1">
        <v>45511</v>
      </c>
      <c r="Q517" s="2">
        <v>0.76227115740740736</v>
      </c>
    </row>
    <row r="518" spans="1:17" x14ac:dyDescent="0.2">
      <c r="A518">
        <v>516</v>
      </c>
      <c r="B518">
        <v>517</v>
      </c>
      <c r="C518" t="s">
        <v>2138</v>
      </c>
      <c r="D518">
        <v>145534</v>
      </c>
      <c r="E518" t="s">
        <v>2139</v>
      </c>
      <c r="F518">
        <v>50</v>
      </c>
      <c r="G518">
        <v>42.95</v>
      </c>
      <c r="H518">
        <v>1</v>
      </c>
      <c r="I518" t="s">
        <v>19</v>
      </c>
      <c r="J518" t="s">
        <v>994</v>
      </c>
      <c r="K518" t="s">
        <v>2140</v>
      </c>
      <c r="L518" t="s">
        <v>2141</v>
      </c>
      <c r="M518">
        <v>5</v>
      </c>
      <c r="N518">
        <v>1</v>
      </c>
      <c r="O518">
        <v>517</v>
      </c>
      <c r="P518" s="1">
        <v>45511</v>
      </c>
      <c r="Q518" s="2">
        <v>0.76227115740740736</v>
      </c>
    </row>
    <row r="519" spans="1:17" x14ac:dyDescent="0.2">
      <c r="A519">
        <v>517</v>
      </c>
      <c r="B519">
        <v>518</v>
      </c>
      <c r="C519" t="s">
        <v>2142</v>
      </c>
      <c r="D519">
        <v>2763783</v>
      </c>
      <c r="E519" t="s">
        <v>2143</v>
      </c>
      <c r="F519">
        <v>234</v>
      </c>
      <c r="H519">
        <v>0</v>
      </c>
      <c r="I519" t="s">
        <v>19</v>
      </c>
      <c r="J519" t="s">
        <v>335</v>
      </c>
      <c r="K519" t="s">
        <v>2144</v>
      </c>
      <c r="L519" t="s">
        <v>2145</v>
      </c>
      <c r="M519">
        <v>0</v>
      </c>
      <c r="N519">
        <v>0</v>
      </c>
      <c r="O519">
        <v>518</v>
      </c>
      <c r="P519" s="1">
        <v>45511</v>
      </c>
      <c r="Q519" s="2">
        <v>0.76227115740740736</v>
      </c>
    </row>
    <row r="520" spans="1:17" x14ac:dyDescent="0.2">
      <c r="A520">
        <v>518</v>
      </c>
      <c r="B520">
        <v>519</v>
      </c>
      <c r="C520" t="s">
        <v>2146</v>
      </c>
      <c r="D520">
        <v>2892122</v>
      </c>
      <c r="E520" t="s">
        <v>2147</v>
      </c>
      <c r="F520">
        <v>124.95</v>
      </c>
      <c r="H520">
        <v>0</v>
      </c>
      <c r="I520" t="s">
        <v>19</v>
      </c>
      <c r="J520" t="s">
        <v>594</v>
      </c>
      <c r="K520" t="s">
        <v>2148</v>
      </c>
      <c r="L520" t="s">
        <v>2149</v>
      </c>
      <c r="M520">
        <v>0</v>
      </c>
      <c r="N520">
        <v>0</v>
      </c>
      <c r="O520">
        <v>519</v>
      </c>
      <c r="P520" s="1">
        <v>45511</v>
      </c>
      <c r="Q520" s="2">
        <v>0.76227115740740736</v>
      </c>
    </row>
    <row r="521" spans="1:17" x14ac:dyDescent="0.2">
      <c r="A521">
        <v>519</v>
      </c>
      <c r="B521">
        <v>520</v>
      </c>
      <c r="C521" t="s">
        <v>2150</v>
      </c>
      <c r="D521">
        <v>364741</v>
      </c>
      <c r="E521" t="s">
        <v>2151</v>
      </c>
      <c r="F521">
        <v>195</v>
      </c>
      <c r="H521">
        <v>0</v>
      </c>
      <c r="I521" t="s">
        <v>19</v>
      </c>
      <c r="J521" t="s">
        <v>335</v>
      </c>
      <c r="K521" t="s">
        <v>2152</v>
      </c>
      <c r="L521" t="s">
        <v>2153</v>
      </c>
      <c r="M521">
        <v>0</v>
      </c>
      <c r="N521">
        <v>0</v>
      </c>
      <c r="O521">
        <v>520</v>
      </c>
      <c r="P521" s="1">
        <v>45511</v>
      </c>
      <c r="Q521" s="2">
        <v>0.76227115740740736</v>
      </c>
    </row>
    <row r="522" spans="1:17" x14ac:dyDescent="0.2">
      <c r="A522">
        <v>520</v>
      </c>
      <c r="B522">
        <v>521</v>
      </c>
      <c r="C522" t="s">
        <v>2154</v>
      </c>
      <c r="D522">
        <v>2007744</v>
      </c>
      <c r="E522" t="s">
        <v>2155</v>
      </c>
      <c r="F522">
        <v>79.95</v>
      </c>
      <c r="H522">
        <v>0</v>
      </c>
      <c r="I522" t="s">
        <v>19</v>
      </c>
      <c r="J522" t="s">
        <v>1305</v>
      </c>
      <c r="K522" t="s">
        <v>2156</v>
      </c>
      <c r="L522" t="s">
        <v>2157</v>
      </c>
      <c r="M522">
        <v>0</v>
      </c>
      <c r="N522">
        <v>0</v>
      </c>
      <c r="O522">
        <v>521</v>
      </c>
      <c r="P522" s="1">
        <v>45511</v>
      </c>
      <c r="Q522" s="2">
        <v>0.76227115740740736</v>
      </c>
    </row>
    <row r="523" spans="1:17" x14ac:dyDescent="0.2">
      <c r="A523">
        <v>521</v>
      </c>
      <c r="B523">
        <v>522</v>
      </c>
      <c r="C523" t="s">
        <v>2158</v>
      </c>
      <c r="D523">
        <v>2720384</v>
      </c>
      <c r="E523" t="s">
        <v>2159</v>
      </c>
      <c r="F523">
        <v>111.95</v>
      </c>
      <c r="H523">
        <v>0</v>
      </c>
      <c r="I523" t="s">
        <v>19</v>
      </c>
      <c r="J523" t="s">
        <v>594</v>
      </c>
      <c r="K523" t="s">
        <v>2160</v>
      </c>
      <c r="L523" t="s">
        <v>2161</v>
      </c>
      <c r="M523">
        <v>0</v>
      </c>
      <c r="N523">
        <v>0</v>
      </c>
      <c r="O523">
        <v>522</v>
      </c>
      <c r="P523" s="1">
        <v>45511</v>
      </c>
      <c r="Q523" s="2">
        <v>0.76227115740740736</v>
      </c>
    </row>
    <row r="524" spans="1:17" x14ac:dyDescent="0.2">
      <c r="A524">
        <v>522</v>
      </c>
      <c r="B524">
        <v>523</v>
      </c>
      <c r="C524" t="s">
        <v>2162</v>
      </c>
      <c r="D524">
        <v>2790490</v>
      </c>
      <c r="E524" t="s">
        <v>2163</v>
      </c>
      <c r="F524">
        <v>98.95</v>
      </c>
      <c r="H524">
        <v>0</v>
      </c>
      <c r="I524" t="s">
        <v>19</v>
      </c>
      <c r="J524" t="s">
        <v>1305</v>
      </c>
      <c r="K524" t="s">
        <v>2164</v>
      </c>
      <c r="L524" t="s">
        <v>2165</v>
      </c>
      <c r="M524">
        <v>0</v>
      </c>
      <c r="N524">
        <v>0</v>
      </c>
      <c r="O524">
        <v>523</v>
      </c>
      <c r="P524" s="1">
        <v>45511</v>
      </c>
      <c r="Q524" s="2">
        <v>0.76227115740740736</v>
      </c>
    </row>
    <row r="525" spans="1:17" x14ac:dyDescent="0.2">
      <c r="A525">
        <v>523</v>
      </c>
      <c r="B525">
        <v>524</v>
      </c>
      <c r="C525" t="s">
        <v>2166</v>
      </c>
      <c r="D525">
        <v>398683</v>
      </c>
      <c r="E525" t="s">
        <v>2167</v>
      </c>
      <c r="F525">
        <v>40</v>
      </c>
      <c r="G525">
        <v>21.95</v>
      </c>
      <c r="H525">
        <v>1</v>
      </c>
      <c r="I525" t="s">
        <v>19</v>
      </c>
      <c r="J525" t="s">
        <v>532</v>
      </c>
      <c r="K525" t="s">
        <v>2168</v>
      </c>
      <c r="L525" t="s">
        <v>2169</v>
      </c>
      <c r="M525">
        <v>4.3</v>
      </c>
      <c r="N525">
        <v>114</v>
      </c>
      <c r="O525">
        <v>524</v>
      </c>
      <c r="P525" s="1">
        <v>45511</v>
      </c>
      <c r="Q525" s="2">
        <v>0.76227115740740736</v>
      </c>
    </row>
    <row r="526" spans="1:17" x14ac:dyDescent="0.2">
      <c r="A526">
        <v>524</v>
      </c>
      <c r="B526">
        <v>525</v>
      </c>
      <c r="C526" t="s">
        <v>2170</v>
      </c>
      <c r="D526">
        <v>654144</v>
      </c>
      <c r="E526" t="s">
        <v>2171</v>
      </c>
      <c r="F526">
        <v>39</v>
      </c>
      <c r="G526">
        <v>21.95</v>
      </c>
      <c r="H526">
        <v>1</v>
      </c>
      <c r="I526" t="s">
        <v>19</v>
      </c>
      <c r="J526" t="s">
        <v>532</v>
      </c>
      <c r="K526" t="s">
        <v>2172</v>
      </c>
      <c r="L526" t="s">
        <v>2173</v>
      </c>
      <c r="M526">
        <v>5</v>
      </c>
      <c r="N526">
        <v>6</v>
      </c>
      <c r="O526">
        <v>525</v>
      </c>
      <c r="P526" s="1">
        <v>45511</v>
      </c>
      <c r="Q526" s="2">
        <v>0.76227115740740736</v>
      </c>
    </row>
    <row r="527" spans="1:17" x14ac:dyDescent="0.2">
      <c r="A527">
        <v>525</v>
      </c>
      <c r="B527">
        <v>526</v>
      </c>
      <c r="C527" t="s">
        <v>2174</v>
      </c>
      <c r="D527">
        <v>224552</v>
      </c>
      <c r="E527" t="s">
        <v>2175</v>
      </c>
      <c r="F527">
        <v>39</v>
      </c>
      <c r="G527">
        <v>21.95</v>
      </c>
      <c r="H527">
        <v>1</v>
      </c>
      <c r="I527" t="s">
        <v>19</v>
      </c>
      <c r="J527" t="s">
        <v>25</v>
      </c>
      <c r="K527" t="s">
        <v>2176</v>
      </c>
      <c r="L527" t="s">
        <v>2177</v>
      </c>
      <c r="M527">
        <v>5</v>
      </c>
      <c r="N527">
        <v>1</v>
      </c>
      <c r="O527">
        <v>526</v>
      </c>
      <c r="P527" s="1">
        <v>45511</v>
      </c>
      <c r="Q527" s="2">
        <v>0.76227115740740736</v>
      </c>
    </row>
    <row r="528" spans="1:17" x14ac:dyDescent="0.2">
      <c r="A528">
        <v>526</v>
      </c>
      <c r="B528">
        <v>527</v>
      </c>
      <c r="C528" t="s">
        <v>2178</v>
      </c>
      <c r="D528">
        <v>424688</v>
      </c>
      <c r="E528" t="s">
        <v>2179</v>
      </c>
      <c r="F528">
        <v>115</v>
      </c>
      <c r="G528">
        <v>59.96</v>
      </c>
      <c r="H528">
        <v>1</v>
      </c>
      <c r="I528" t="s">
        <v>19</v>
      </c>
      <c r="J528" t="s">
        <v>40</v>
      </c>
      <c r="K528" t="s">
        <v>2180</v>
      </c>
      <c r="L528" t="s">
        <v>2181</v>
      </c>
      <c r="M528">
        <v>5</v>
      </c>
      <c r="N528">
        <v>2</v>
      </c>
      <c r="O528">
        <v>527</v>
      </c>
      <c r="P528" s="1">
        <v>45511</v>
      </c>
      <c r="Q528" s="2">
        <v>0.76227115740740736</v>
      </c>
    </row>
    <row r="529" spans="1:17" x14ac:dyDescent="0.2">
      <c r="A529">
        <v>527</v>
      </c>
      <c r="B529">
        <v>528</v>
      </c>
      <c r="C529" t="s">
        <v>2182</v>
      </c>
      <c r="D529">
        <v>342186</v>
      </c>
      <c r="E529" t="s">
        <v>2183</v>
      </c>
      <c r="F529">
        <v>29.95</v>
      </c>
      <c r="H529">
        <v>0</v>
      </c>
      <c r="I529" t="s">
        <v>19</v>
      </c>
      <c r="J529" t="s">
        <v>2184</v>
      </c>
      <c r="K529" t="s">
        <v>2185</v>
      </c>
      <c r="L529" t="s">
        <v>2186</v>
      </c>
      <c r="M529">
        <v>4.8</v>
      </c>
      <c r="N529">
        <v>19</v>
      </c>
      <c r="O529">
        <v>528</v>
      </c>
      <c r="P529" s="1">
        <v>45511</v>
      </c>
      <c r="Q529" s="2">
        <v>0.76227115740740736</v>
      </c>
    </row>
    <row r="530" spans="1:17" x14ac:dyDescent="0.2">
      <c r="A530">
        <v>528</v>
      </c>
      <c r="B530">
        <v>529</v>
      </c>
      <c r="C530" t="s">
        <v>2187</v>
      </c>
      <c r="D530">
        <v>2167450</v>
      </c>
      <c r="E530" t="s">
        <v>2188</v>
      </c>
      <c r="F530">
        <v>40</v>
      </c>
      <c r="G530">
        <v>26.95</v>
      </c>
      <c r="H530">
        <v>1</v>
      </c>
      <c r="I530" t="s">
        <v>19</v>
      </c>
      <c r="J530" t="s">
        <v>617</v>
      </c>
      <c r="K530" t="s">
        <v>2189</v>
      </c>
      <c r="L530" t="s">
        <v>2190</v>
      </c>
      <c r="M530">
        <v>5</v>
      </c>
      <c r="N530">
        <v>1</v>
      </c>
      <c r="O530">
        <v>529</v>
      </c>
      <c r="P530" s="1">
        <v>45511</v>
      </c>
      <c r="Q530" s="2">
        <v>0.76227115740740736</v>
      </c>
    </row>
    <row r="531" spans="1:17" x14ac:dyDescent="0.2">
      <c r="A531">
        <v>529</v>
      </c>
      <c r="B531">
        <v>530</v>
      </c>
      <c r="C531" t="s">
        <v>2191</v>
      </c>
      <c r="D531">
        <v>2148198</v>
      </c>
      <c r="E531" t="s">
        <v>2192</v>
      </c>
      <c r="F531">
        <v>48.95</v>
      </c>
      <c r="H531">
        <v>0</v>
      </c>
      <c r="I531" t="s">
        <v>19</v>
      </c>
      <c r="J531" t="s">
        <v>1881</v>
      </c>
      <c r="K531" t="s">
        <v>2193</v>
      </c>
      <c r="L531" t="s">
        <v>2194</v>
      </c>
      <c r="M531">
        <v>0</v>
      </c>
      <c r="N531">
        <v>0</v>
      </c>
      <c r="O531">
        <v>530</v>
      </c>
      <c r="P531" s="1">
        <v>45511</v>
      </c>
      <c r="Q531" s="2">
        <v>0.76227115740740736</v>
      </c>
    </row>
    <row r="532" spans="1:17" x14ac:dyDescent="0.2">
      <c r="A532">
        <v>530</v>
      </c>
      <c r="B532">
        <v>531</v>
      </c>
      <c r="C532" t="s">
        <v>2195</v>
      </c>
      <c r="D532">
        <v>2246358</v>
      </c>
      <c r="E532" t="s">
        <v>2196</v>
      </c>
      <c r="F532">
        <v>58.45</v>
      </c>
      <c r="H532">
        <v>0</v>
      </c>
      <c r="I532" t="s">
        <v>19</v>
      </c>
      <c r="J532" t="s">
        <v>668</v>
      </c>
      <c r="K532" t="s">
        <v>2197</v>
      </c>
      <c r="L532" t="s">
        <v>2198</v>
      </c>
      <c r="M532">
        <v>0</v>
      </c>
      <c r="N532">
        <v>0</v>
      </c>
      <c r="O532">
        <v>531</v>
      </c>
      <c r="P532" s="1">
        <v>45511</v>
      </c>
      <c r="Q532" s="2">
        <v>0.76227115740740736</v>
      </c>
    </row>
    <row r="533" spans="1:17" x14ac:dyDescent="0.2">
      <c r="A533">
        <v>531</v>
      </c>
      <c r="B533">
        <v>532</v>
      </c>
      <c r="C533" t="s">
        <v>2199</v>
      </c>
      <c r="D533">
        <v>3012199</v>
      </c>
      <c r="E533" t="s">
        <v>2200</v>
      </c>
      <c r="F533">
        <v>151.94999999999999</v>
      </c>
      <c r="H533">
        <v>0</v>
      </c>
      <c r="I533" t="s">
        <v>19</v>
      </c>
      <c r="J533" t="s">
        <v>1086</v>
      </c>
      <c r="K533" t="s">
        <v>2201</v>
      </c>
      <c r="L533" t="s">
        <v>2202</v>
      </c>
      <c r="M533">
        <v>0</v>
      </c>
      <c r="N533">
        <v>0</v>
      </c>
      <c r="O533">
        <v>532</v>
      </c>
      <c r="P533" s="1">
        <v>45511</v>
      </c>
      <c r="Q533" s="2">
        <v>0.76227115740740736</v>
      </c>
    </row>
    <row r="534" spans="1:17" x14ac:dyDescent="0.2">
      <c r="A534">
        <v>532</v>
      </c>
      <c r="B534">
        <v>533</v>
      </c>
      <c r="C534" t="s">
        <v>2203</v>
      </c>
      <c r="D534">
        <v>758853</v>
      </c>
      <c r="E534" t="s">
        <v>2204</v>
      </c>
      <c r="F534">
        <v>59.95</v>
      </c>
      <c r="H534">
        <v>0</v>
      </c>
      <c r="I534" t="s">
        <v>19</v>
      </c>
      <c r="J534" t="s">
        <v>612</v>
      </c>
      <c r="K534" t="s">
        <v>2205</v>
      </c>
      <c r="L534" t="s">
        <v>2206</v>
      </c>
      <c r="M534">
        <v>0</v>
      </c>
      <c r="N534">
        <v>0</v>
      </c>
      <c r="O534">
        <v>533</v>
      </c>
      <c r="P534" s="1">
        <v>45511</v>
      </c>
      <c r="Q534" s="2">
        <v>0.76227115740740736</v>
      </c>
    </row>
    <row r="535" spans="1:17" x14ac:dyDescent="0.2">
      <c r="A535">
        <v>533</v>
      </c>
      <c r="B535">
        <v>534</v>
      </c>
      <c r="C535" t="s">
        <v>2207</v>
      </c>
      <c r="D535">
        <v>2581299</v>
      </c>
      <c r="E535" t="s">
        <v>2208</v>
      </c>
      <c r="F535">
        <v>149.94999999999999</v>
      </c>
      <c r="H535">
        <v>0</v>
      </c>
      <c r="I535" t="s">
        <v>19</v>
      </c>
      <c r="J535" t="s">
        <v>894</v>
      </c>
      <c r="K535" t="s">
        <v>2209</v>
      </c>
      <c r="L535" t="s">
        <v>2210</v>
      </c>
      <c r="M535">
        <v>0</v>
      </c>
      <c r="N535">
        <v>0</v>
      </c>
      <c r="O535">
        <v>534</v>
      </c>
      <c r="P535" s="1">
        <v>45511</v>
      </c>
      <c r="Q535" s="2">
        <v>0.76227115740740736</v>
      </c>
    </row>
    <row r="536" spans="1:17" x14ac:dyDescent="0.2">
      <c r="A536">
        <v>534</v>
      </c>
      <c r="B536">
        <v>535</v>
      </c>
      <c r="C536" t="s">
        <v>2211</v>
      </c>
      <c r="D536">
        <v>2825655</v>
      </c>
      <c r="E536" t="s">
        <v>2212</v>
      </c>
      <c r="F536">
        <v>69.95</v>
      </c>
      <c r="H536">
        <v>0</v>
      </c>
      <c r="I536" t="s">
        <v>19</v>
      </c>
      <c r="J536" t="s">
        <v>994</v>
      </c>
      <c r="K536" t="s">
        <v>2213</v>
      </c>
      <c r="L536" t="s">
        <v>2214</v>
      </c>
      <c r="M536">
        <v>4.8</v>
      </c>
      <c r="N536">
        <v>4</v>
      </c>
      <c r="O536">
        <v>535</v>
      </c>
      <c r="P536" s="1">
        <v>45511</v>
      </c>
      <c r="Q536" s="2">
        <v>0.76227115740740736</v>
      </c>
    </row>
    <row r="537" spans="1:17" x14ac:dyDescent="0.2">
      <c r="A537">
        <v>535</v>
      </c>
      <c r="B537">
        <v>536</v>
      </c>
      <c r="C537" t="s">
        <v>2215</v>
      </c>
      <c r="D537">
        <v>2035297</v>
      </c>
      <c r="E537" t="s">
        <v>2216</v>
      </c>
      <c r="F537">
        <v>68.95</v>
      </c>
      <c r="H537">
        <v>0</v>
      </c>
      <c r="I537" t="s">
        <v>19</v>
      </c>
      <c r="J537" t="s">
        <v>994</v>
      </c>
      <c r="K537" t="s">
        <v>2217</v>
      </c>
      <c r="L537" t="s">
        <v>2218</v>
      </c>
      <c r="M537">
        <v>5</v>
      </c>
      <c r="N537">
        <v>1</v>
      </c>
      <c r="O537">
        <v>536</v>
      </c>
      <c r="P537" s="1">
        <v>45511</v>
      </c>
      <c r="Q537" s="2">
        <v>0.76227115740740736</v>
      </c>
    </row>
    <row r="538" spans="1:17" x14ac:dyDescent="0.2">
      <c r="A538">
        <v>536</v>
      </c>
      <c r="B538">
        <v>537</v>
      </c>
      <c r="C538" t="s">
        <v>2219</v>
      </c>
      <c r="D538">
        <v>2379445</v>
      </c>
      <c r="E538" t="s">
        <v>2220</v>
      </c>
      <c r="F538">
        <v>48.95</v>
      </c>
      <c r="H538">
        <v>0</v>
      </c>
      <c r="I538" t="s">
        <v>19</v>
      </c>
      <c r="J538" t="s">
        <v>1881</v>
      </c>
      <c r="K538" t="s">
        <v>2221</v>
      </c>
      <c r="L538" t="s">
        <v>2222</v>
      </c>
      <c r="M538">
        <v>0</v>
      </c>
      <c r="N538">
        <v>0</v>
      </c>
      <c r="O538">
        <v>537</v>
      </c>
      <c r="P538" s="1">
        <v>45511</v>
      </c>
      <c r="Q538" s="2">
        <v>0.76227115740740736</v>
      </c>
    </row>
    <row r="539" spans="1:17" x14ac:dyDescent="0.2">
      <c r="A539">
        <v>537</v>
      </c>
      <c r="B539">
        <v>538</v>
      </c>
      <c r="C539" t="s">
        <v>2223</v>
      </c>
      <c r="D539">
        <v>870784</v>
      </c>
      <c r="E539" t="s">
        <v>2224</v>
      </c>
      <c r="F539">
        <v>71.45</v>
      </c>
      <c r="H539">
        <v>0</v>
      </c>
      <c r="I539" t="s">
        <v>19</v>
      </c>
      <c r="J539" t="s">
        <v>668</v>
      </c>
      <c r="K539" t="s">
        <v>2225</v>
      </c>
      <c r="L539" t="s">
        <v>2226</v>
      </c>
      <c r="M539">
        <v>5</v>
      </c>
      <c r="N539">
        <v>1</v>
      </c>
      <c r="O539">
        <v>538</v>
      </c>
      <c r="P539" s="1">
        <v>45511</v>
      </c>
      <c r="Q539" s="2">
        <v>0.76227115740740736</v>
      </c>
    </row>
    <row r="540" spans="1:17" x14ac:dyDescent="0.2">
      <c r="A540">
        <v>538</v>
      </c>
      <c r="B540">
        <v>539</v>
      </c>
      <c r="C540" t="s">
        <v>2227</v>
      </c>
      <c r="D540">
        <v>2720358</v>
      </c>
      <c r="E540" t="s">
        <v>2228</v>
      </c>
      <c r="F540">
        <v>66.95</v>
      </c>
      <c r="H540">
        <v>0</v>
      </c>
      <c r="I540" t="s">
        <v>19</v>
      </c>
      <c r="J540" t="s">
        <v>994</v>
      </c>
      <c r="K540" t="s">
        <v>2229</v>
      </c>
      <c r="L540" t="s">
        <v>2230</v>
      </c>
      <c r="M540">
        <v>4.5</v>
      </c>
      <c r="N540">
        <v>2</v>
      </c>
      <c r="O540">
        <v>539</v>
      </c>
      <c r="P540" s="1">
        <v>45511</v>
      </c>
      <c r="Q540" s="2">
        <v>0.76227115740740736</v>
      </c>
    </row>
    <row r="541" spans="1:17" x14ac:dyDescent="0.2">
      <c r="A541">
        <v>539</v>
      </c>
      <c r="B541">
        <v>540</v>
      </c>
      <c r="C541" t="s">
        <v>2231</v>
      </c>
      <c r="D541">
        <v>2304500</v>
      </c>
      <c r="E541" t="s">
        <v>2232</v>
      </c>
      <c r="F541">
        <v>42.95</v>
      </c>
      <c r="H541">
        <v>0</v>
      </c>
      <c r="I541" t="s">
        <v>19</v>
      </c>
      <c r="J541" t="s">
        <v>2118</v>
      </c>
      <c r="K541" t="s">
        <v>2233</v>
      </c>
      <c r="L541" t="s">
        <v>2234</v>
      </c>
      <c r="M541">
        <v>0</v>
      </c>
      <c r="N541">
        <v>0</v>
      </c>
      <c r="O541">
        <v>540</v>
      </c>
      <c r="P541" s="1">
        <v>45511</v>
      </c>
      <c r="Q541" s="2">
        <v>0.76227115740740736</v>
      </c>
    </row>
    <row r="542" spans="1:17" x14ac:dyDescent="0.2">
      <c r="A542">
        <v>540</v>
      </c>
      <c r="B542">
        <v>541</v>
      </c>
      <c r="C542" t="s">
        <v>2235</v>
      </c>
      <c r="D542">
        <v>357678</v>
      </c>
      <c r="E542" t="s">
        <v>2236</v>
      </c>
      <c r="F542">
        <v>77.95</v>
      </c>
      <c r="H542">
        <v>0</v>
      </c>
      <c r="I542" t="s">
        <v>19</v>
      </c>
      <c r="J542" t="s">
        <v>697</v>
      </c>
      <c r="K542" t="s">
        <v>2237</v>
      </c>
      <c r="L542" t="s">
        <v>2238</v>
      </c>
      <c r="M542">
        <v>0</v>
      </c>
      <c r="N542">
        <v>0</v>
      </c>
      <c r="O542">
        <v>541</v>
      </c>
      <c r="P542" s="1">
        <v>45511</v>
      </c>
      <c r="Q542" s="2">
        <v>0.76227115740740736</v>
      </c>
    </row>
    <row r="543" spans="1:17" x14ac:dyDescent="0.2">
      <c r="A543">
        <v>541</v>
      </c>
      <c r="B543">
        <v>542</v>
      </c>
      <c r="C543" t="s">
        <v>2239</v>
      </c>
      <c r="D543">
        <v>2079812</v>
      </c>
      <c r="E543" t="s">
        <v>2240</v>
      </c>
      <c r="F543">
        <v>3.45</v>
      </c>
      <c r="H543">
        <v>0</v>
      </c>
      <c r="I543" t="s">
        <v>19</v>
      </c>
      <c r="J543" t="s">
        <v>54</v>
      </c>
      <c r="K543" t="s">
        <v>2241</v>
      </c>
      <c r="L543" t="s">
        <v>2242</v>
      </c>
      <c r="M543">
        <v>5</v>
      </c>
      <c r="N543">
        <v>7</v>
      </c>
      <c r="O543">
        <v>542</v>
      </c>
      <c r="P543" s="1">
        <v>45511</v>
      </c>
      <c r="Q543" s="2">
        <v>0.76227115740740736</v>
      </c>
    </row>
    <row r="544" spans="1:17" x14ac:dyDescent="0.2">
      <c r="A544">
        <v>542</v>
      </c>
      <c r="B544">
        <v>543</v>
      </c>
      <c r="C544" t="s">
        <v>2243</v>
      </c>
      <c r="D544">
        <v>653352</v>
      </c>
      <c r="E544" t="s">
        <v>2244</v>
      </c>
      <c r="F544">
        <v>82</v>
      </c>
      <c r="G544">
        <v>24.95</v>
      </c>
      <c r="H544">
        <v>1</v>
      </c>
      <c r="I544" t="s">
        <v>19</v>
      </c>
      <c r="J544" t="s">
        <v>25</v>
      </c>
      <c r="K544" t="s">
        <v>2245</v>
      </c>
      <c r="L544" t="s">
        <v>2246</v>
      </c>
      <c r="M544">
        <v>4.5</v>
      </c>
      <c r="N544">
        <v>4</v>
      </c>
      <c r="O544">
        <v>543</v>
      </c>
      <c r="P544" s="1">
        <v>45511</v>
      </c>
      <c r="Q544" s="2">
        <v>0.76227115740740736</v>
      </c>
    </row>
    <row r="545" spans="1:17" x14ac:dyDescent="0.2">
      <c r="A545">
        <v>543</v>
      </c>
      <c r="B545">
        <v>544</v>
      </c>
      <c r="C545" t="s">
        <v>2247</v>
      </c>
      <c r="D545">
        <v>2941356</v>
      </c>
      <c r="E545" t="s">
        <v>2248</v>
      </c>
      <c r="F545">
        <v>7.45</v>
      </c>
      <c r="H545">
        <v>0</v>
      </c>
      <c r="I545" t="s">
        <v>19</v>
      </c>
      <c r="J545" t="s">
        <v>54</v>
      </c>
      <c r="K545" t="s">
        <v>2249</v>
      </c>
      <c r="L545" t="s">
        <v>2250</v>
      </c>
      <c r="M545">
        <v>5</v>
      </c>
      <c r="N545">
        <v>2</v>
      </c>
      <c r="O545">
        <v>544</v>
      </c>
      <c r="P545" s="1">
        <v>45511</v>
      </c>
      <c r="Q545" s="2">
        <v>0.76227115740740736</v>
      </c>
    </row>
    <row r="546" spans="1:17" x14ac:dyDescent="0.2">
      <c r="A546">
        <v>544</v>
      </c>
      <c r="B546">
        <v>545</v>
      </c>
      <c r="C546" t="s">
        <v>2251</v>
      </c>
      <c r="D546">
        <v>308083</v>
      </c>
      <c r="E546" t="s">
        <v>2252</v>
      </c>
      <c r="F546">
        <v>72</v>
      </c>
      <c r="G546">
        <v>24.95</v>
      </c>
      <c r="H546">
        <v>1</v>
      </c>
      <c r="I546" t="s">
        <v>19</v>
      </c>
      <c r="J546" t="s">
        <v>617</v>
      </c>
      <c r="K546" t="s">
        <v>2253</v>
      </c>
      <c r="L546" t="s">
        <v>2254</v>
      </c>
      <c r="M546">
        <v>5</v>
      </c>
      <c r="N546">
        <v>2</v>
      </c>
      <c r="O546">
        <v>545</v>
      </c>
      <c r="P546" s="1">
        <v>45511</v>
      </c>
      <c r="Q546" s="2">
        <v>0.76227115740740736</v>
      </c>
    </row>
    <row r="547" spans="1:17" x14ac:dyDescent="0.2">
      <c r="A547">
        <v>545</v>
      </c>
      <c r="B547">
        <v>546</v>
      </c>
      <c r="C547" t="s">
        <v>2255</v>
      </c>
      <c r="D547">
        <v>33281</v>
      </c>
      <c r="E547" t="s">
        <v>2256</v>
      </c>
      <c r="F547">
        <v>82</v>
      </c>
      <c r="G547">
        <v>24.95</v>
      </c>
      <c r="H547">
        <v>1</v>
      </c>
      <c r="I547" t="s">
        <v>19</v>
      </c>
      <c r="J547" t="s">
        <v>617</v>
      </c>
      <c r="K547" t="s">
        <v>2257</v>
      </c>
      <c r="L547" t="s">
        <v>2258</v>
      </c>
      <c r="M547">
        <v>4.3</v>
      </c>
      <c r="N547">
        <v>6</v>
      </c>
      <c r="O547">
        <v>546</v>
      </c>
      <c r="P547" s="1">
        <v>45511</v>
      </c>
      <c r="Q547" s="2">
        <v>0.76227115740740736</v>
      </c>
    </row>
    <row r="548" spans="1:17" x14ac:dyDescent="0.2">
      <c r="A548">
        <v>546</v>
      </c>
      <c r="B548">
        <v>547</v>
      </c>
      <c r="C548" t="s">
        <v>2259</v>
      </c>
      <c r="D548">
        <v>2055436</v>
      </c>
      <c r="E548" t="s">
        <v>2260</v>
      </c>
      <c r="F548">
        <v>19.95</v>
      </c>
      <c r="H548">
        <v>0</v>
      </c>
      <c r="I548" t="s">
        <v>19</v>
      </c>
      <c r="J548" t="s">
        <v>94</v>
      </c>
      <c r="K548" t="s">
        <v>2261</v>
      </c>
      <c r="L548" t="s">
        <v>2262</v>
      </c>
      <c r="M548">
        <v>0</v>
      </c>
      <c r="N548">
        <v>0</v>
      </c>
      <c r="O548">
        <v>547</v>
      </c>
      <c r="P548" s="1">
        <v>45511</v>
      </c>
      <c r="Q548" s="2">
        <v>0.76227115740740736</v>
      </c>
    </row>
    <row r="549" spans="1:17" x14ac:dyDescent="0.2">
      <c r="A549">
        <v>547</v>
      </c>
      <c r="B549">
        <v>548</v>
      </c>
      <c r="C549" t="s">
        <v>2263</v>
      </c>
      <c r="D549">
        <v>3027348</v>
      </c>
      <c r="E549" t="s">
        <v>2264</v>
      </c>
      <c r="F549">
        <v>45.99</v>
      </c>
      <c r="G549">
        <v>24.95</v>
      </c>
      <c r="H549">
        <v>1</v>
      </c>
      <c r="I549" t="s">
        <v>19</v>
      </c>
      <c r="J549" t="s">
        <v>419</v>
      </c>
      <c r="K549" t="s">
        <v>2265</v>
      </c>
      <c r="L549" t="s">
        <v>2266</v>
      </c>
      <c r="M549">
        <v>0</v>
      </c>
      <c r="N549">
        <v>0</v>
      </c>
      <c r="O549">
        <v>548</v>
      </c>
      <c r="P549" s="1">
        <v>45511</v>
      </c>
      <c r="Q549" s="2">
        <v>0.76227115740740736</v>
      </c>
    </row>
    <row r="550" spans="1:17" x14ac:dyDescent="0.2">
      <c r="A550">
        <v>548</v>
      </c>
      <c r="B550">
        <v>549</v>
      </c>
      <c r="C550" t="s">
        <v>2267</v>
      </c>
      <c r="D550">
        <v>2992985</v>
      </c>
      <c r="E550" t="s">
        <v>2268</v>
      </c>
      <c r="F550">
        <v>59</v>
      </c>
      <c r="G550">
        <v>39.950000000000003</v>
      </c>
      <c r="H550">
        <v>1</v>
      </c>
      <c r="I550" t="s">
        <v>19</v>
      </c>
      <c r="J550" t="s">
        <v>94</v>
      </c>
      <c r="K550" t="s">
        <v>2269</v>
      </c>
      <c r="L550" t="s">
        <v>2270</v>
      </c>
      <c r="M550">
        <v>0</v>
      </c>
      <c r="N550">
        <v>0</v>
      </c>
      <c r="O550">
        <v>549</v>
      </c>
      <c r="P550" s="1">
        <v>45511</v>
      </c>
      <c r="Q550" s="2">
        <v>0.76227115740740736</v>
      </c>
    </row>
    <row r="551" spans="1:17" x14ac:dyDescent="0.2">
      <c r="A551">
        <v>549</v>
      </c>
      <c r="B551">
        <v>550</v>
      </c>
      <c r="C551" t="s">
        <v>2271</v>
      </c>
      <c r="D551">
        <v>2924729</v>
      </c>
      <c r="E551" t="s">
        <v>2272</v>
      </c>
      <c r="F551">
        <v>12.95</v>
      </c>
      <c r="H551">
        <v>0</v>
      </c>
      <c r="I551" t="s">
        <v>19</v>
      </c>
      <c r="J551" t="s">
        <v>202</v>
      </c>
      <c r="K551" t="s">
        <v>2273</v>
      </c>
      <c r="L551" t="s">
        <v>2274</v>
      </c>
      <c r="M551">
        <v>0</v>
      </c>
      <c r="N551">
        <v>0</v>
      </c>
      <c r="O551">
        <v>550</v>
      </c>
      <c r="P551" s="1">
        <v>45511</v>
      </c>
      <c r="Q551" s="2">
        <v>0.76227115740740736</v>
      </c>
    </row>
    <row r="552" spans="1:17" x14ac:dyDescent="0.2">
      <c r="A552">
        <v>550</v>
      </c>
      <c r="B552">
        <v>551</v>
      </c>
      <c r="C552" t="s">
        <v>2275</v>
      </c>
      <c r="D552">
        <v>2966528</v>
      </c>
      <c r="E552" t="s">
        <v>2276</v>
      </c>
      <c r="F552">
        <v>93.95</v>
      </c>
      <c r="H552">
        <v>0</v>
      </c>
      <c r="I552" t="s">
        <v>19</v>
      </c>
      <c r="J552" t="s">
        <v>35</v>
      </c>
      <c r="K552" t="s">
        <v>2277</v>
      </c>
      <c r="L552" t="s">
        <v>2278</v>
      </c>
      <c r="M552">
        <v>4.8</v>
      </c>
      <c r="N552">
        <v>77</v>
      </c>
      <c r="O552">
        <v>551</v>
      </c>
      <c r="P552" s="1">
        <v>45511</v>
      </c>
      <c r="Q552" s="2">
        <v>0.76227115740740736</v>
      </c>
    </row>
    <row r="553" spans="1:17" x14ac:dyDescent="0.2">
      <c r="A553">
        <v>551</v>
      </c>
      <c r="B553">
        <v>552</v>
      </c>
      <c r="C553" t="s">
        <v>2279</v>
      </c>
      <c r="D553">
        <v>915886</v>
      </c>
      <c r="E553" t="s">
        <v>2280</v>
      </c>
      <c r="F553">
        <v>65.95</v>
      </c>
      <c r="H553">
        <v>0</v>
      </c>
      <c r="I553" t="s">
        <v>19</v>
      </c>
      <c r="J553" t="s">
        <v>697</v>
      </c>
      <c r="K553" t="s">
        <v>2281</v>
      </c>
      <c r="L553" t="s">
        <v>2282</v>
      </c>
      <c r="M553">
        <v>0</v>
      </c>
      <c r="N553">
        <v>0</v>
      </c>
      <c r="O553">
        <v>552</v>
      </c>
      <c r="P553" s="1">
        <v>45511</v>
      </c>
      <c r="Q553" s="2">
        <v>0.76227115740740736</v>
      </c>
    </row>
    <row r="554" spans="1:17" x14ac:dyDescent="0.2">
      <c r="A554">
        <v>552</v>
      </c>
      <c r="B554">
        <v>553</v>
      </c>
      <c r="C554" t="s">
        <v>2283</v>
      </c>
      <c r="D554">
        <v>2963043</v>
      </c>
      <c r="E554" t="s">
        <v>2284</v>
      </c>
      <c r="F554">
        <v>119.95</v>
      </c>
      <c r="H554">
        <v>0</v>
      </c>
      <c r="I554" t="s">
        <v>19</v>
      </c>
      <c r="J554" t="s">
        <v>894</v>
      </c>
      <c r="K554" t="s">
        <v>2285</v>
      </c>
      <c r="L554" t="s">
        <v>2286</v>
      </c>
      <c r="M554">
        <v>5</v>
      </c>
      <c r="N554">
        <v>2</v>
      </c>
      <c r="O554">
        <v>553</v>
      </c>
      <c r="P554" s="1">
        <v>45511</v>
      </c>
      <c r="Q554" s="2">
        <v>0.76227115740740736</v>
      </c>
    </row>
    <row r="555" spans="1:17" x14ac:dyDescent="0.2">
      <c r="A555">
        <v>553</v>
      </c>
      <c r="B555">
        <v>554</v>
      </c>
      <c r="C555" t="s">
        <v>2287</v>
      </c>
      <c r="D555">
        <v>2571669</v>
      </c>
      <c r="E555" t="s">
        <v>2288</v>
      </c>
      <c r="F555">
        <v>34.950000000000003</v>
      </c>
      <c r="H555">
        <v>0</v>
      </c>
      <c r="I555" t="s">
        <v>19</v>
      </c>
      <c r="J555" t="s">
        <v>94</v>
      </c>
      <c r="K555" t="s">
        <v>2289</v>
      </c>
      <c r="L555" t="s">
        <v>2290</v>
      </c>
      <c r="M555">
        <v>0</v>
      </c>
      <c r="N555">
        <v>0</v>
      </c>
      <c r="O555">
        <v>554</v>
      </c>
      <c r="P555" s="1">
        <v>45511</v>
      </c>
      <c r="Q555" s="2">
        <v>0.76227115740740736</v>
      </c>
    </row>
    <row r="556" spans="1:17" x14ac:dyDescent="0.2">
      <c r="A556">
        <v>554</v>
      </c>
      <c r="B556">
        <v>555</v>
      </c>
      <c r="C556" t="s">
        <v>2291</v>
      </c>
      <c r="D556">
        <v>2641880</v>
      </c>
      <c r="E556" t="s">
        <v>2292</v>
      </c>
      <c r="F556">
        <v>58</v>
      </c>
      <c r="H556">
        <v>0</v>
      </c>
      <c r="I556" t="s">
        <v>19</v>
      </c>
      <c r="J556" t="s">
        <v>1011</v>
      </c>
      <c r="K556" t="s">
        <v>2293</v>
      </c>
      <c r="L556" t="s">
        <v>2294</v>
      </c>
      <c r="M556">
        <v>0</v>
      </c>
      <c r="N556">
        <v>0</v>
      </c>
      <c r="O556">
        <v>555</v>
      </c>
      <c r="P556" s="1">
        <v>45511</v>
      </c>
      <c r="Q556" s="2">
        <v>0.76227115740740736</v>
      </c>
    </row>
    <row r="557" spans="1:17" x14ac:dyDescent="0.2">
      <c r="A557">
        <v>555</v>
      </c>
      <c r="B557">
        <v>556</v>
      </c>
      <c r="C557" t="s">
        <v>2295</v>
      </c>
      <c r="D557">
        <v>2921008</v>
      </c>
      <c r="E557" t="s">
        <v>2296</v>
      </c>
      <c r="F557">
        <v>53</v>
      </c>
      <c r="G557">
        <v>34.950000000000003</v>
      </c>
      <c r="H557">
        <v>1</v>
      </c>
      <c r="I557" t="s">
        <v>19</v>
      </c>
      <c r="J557" t="s">
        <v>583</v>
      </c>
      <c r="K557" t="s">
        <v>2297</v>
      </c>
      <c r="L557" t="s">
        <v>2298</v>
      </c>
      <c r="M557">
        <v>5</v>
      </c>
      <c r="N557">
        <v>2</v>
      </c>
      <c r="O557">
        <v>556</v>
      </c>
      <c r="P557" s="1">
        <v>45511</v>
      </c>
      <c r="Q557" s="2">
        <v>0.76227115740740736</v>
      </c>
    </row>
    <row r="558" spans="1:17" x14ac:dyDescent="0.2">
      <c r="A558">
        <v>556</v>
      </c>
      <c r="B558">
        <v>557</v>
      </c>
      <c r="C558" t="s">
        <v>2299</v>
      </c>
      <c r="D558">
        <v>2834330</v>
      </c>
      <c r="E558" t="s">
        <v>2300</v>
      </c>
      <c r="F558">
        <v>152.44999999999999</v>
      </c>
      <c r="H558">
        <v>0</v>
      </c>
      <c r="I558" t="s">
        <v>19</v>
      </c>
      <c r="J558" t="s">
        <v>35</v>
      </c>
      <c r="K558" t="s">
        <v>1809</v>
      </c>
      <c r="L558" t="s">
        <v>2301</v>
      </c>
      <c r="M558">
        <v>0</v>
      </c>
      <c r="N558">
        <v>0</v>
      </c>
      <c r="O558">
        <v>557</v>
      </c>
      <c r="P558" s="1">
        <v>45511</v>
      </c>
      <c r="Q558" s="2">
        <v>0.76227115740740736</v>
      </c>
    </row>
    <row r="559" spans="1:17" x14ac:dyDescent="0.2">
      <c r="A559">
        <v>557</v>
      </c>
      <c r="B559">
        <v>558</v>
      </c>
      <c r="C559" t="s">
        <v>2302</v>
      </c>
      <c r="D559">
        <v>2988182</v>
      </c>
      <c r="E559" t="s">
        <v>2303</v>
      </c>
      <c r="F559">
        <v>94.95</v>
      </c>
      <c r="H559">
        <v>0</v>
      </c>
      <c r="I559" t="s">
        <v>19</v>
      </c>
      <c r="J559" t="s">
        <v>1086</v>
      </c>
      <c r="K559" t="s">
        <v>2304</v>
      </c>
      <c r="L559" t="s">
        <v>2305</v>
      </c>
      <c r="M559">
        <v>0</v>
      </c>
      <c r="N559">
        <v>0</v>
      </c>
      <c r="O559">
        <v>558</v>
      </c>
      <c r="P559" s="1">
        <v>45511</v>
      </c>
      <c r="Q559" s="2">
        <v>0.76227115740740736</v>
      </c>
    </row>
    <row r="560" spans="1:17" x14ac:dyDescent="0.2">
      <c r="A560">
        <v>558</v>
      </c>
      <c r="B560">
        <v>559</v>
      </c>
      <c r="C560" t="s">
        <v>2306</v>
      </c>
      <c r="D560">
        <v>2938528</v>
      </c>
      <c r="E560" t="s">
        <v>2307</v>
      </c>
      <c r="F560">
        <v>165</v>
      </c>
      <c r="H560">
        <v>0</v>
      </c>
      <c r="I560" t="s">
        <v>19</v>
      </c>
      <c r="J560" t="s">
        <v>1112</v>
      </c>
      <c r="K560" t="s">
        <v>2308</v>
      </c>
      <c r="L560" t="s">
        <v>2309</v>
      </c>
      <c r="M560">
        <v>5</v>
      </c>
      <c r="N560">
        <v>113</v>
      </c>
      <c r="O560">
        <v>559</v>
      </c>
      <c r="P560" s="1">
        <v>45511</v>
      </c>
      <c r="Q560" s="2">
        <v>0.76227115740740736</v>
      </c>
    </row>
    <row r="561" spans="1:17" x14ac:dyDescent="0.2">
      <c r="A561">
        <v>559</v>
      </c>
      <c r="B561">
        <v>560</v>
      </c>
      <c r="C561" t="s">
        <v>2310</v>
      </c>
      <c r="D561">
        <v>2921012</v>
      </c>
      <c r="E561" t="s">
        <v>2311</v>
      </c>
      <c r="F561">
        <v>44</v>
      </c>
      <c r="G561">
        <v>29.95</v>
      </c>
      <c r="H561">
        <v>1</v>
      </c>
      <c r="I561" t="s">
        <v>19</v>
      </c>
      <c r="J561" t="s">
        <v>532</v>
      </c>
      <c r="K561" t="s">
        <v>2312</v>
      </c>
      <c r="L561" t="s">
        <v>2313</v>
      </c>
      <c r="M561">
        <v>4.5</v>
      </c>
      <c r="N561">
        <v>2</v>
      </c>
      <c r="O561">
        <v>560</v>
      </c>
      <c r="P561" s="1">
        <v>45511</v>
      </c>
      <c r="Q561" s="2">
        <v>0.76227115740740736</v>
      </c>
    </row>
    <row r="562" spans="1:17" x14ac:dyDescent="0.2">
      <c r="A562">
        <v>560</v>
      </c>
      <c r="B562">
        <v>561</v>
      </c>
      <c r="C562" t="s">
        <v>2314</v>
      </c>
      <c r="D562">
        <v>2982364</v>
      </c>
      <c r="E562" t="s">
        <v>2315</v>
      </c>
      <c r="F562">
        <v>49.9</v>
      </c>
      <c r="H562">
        <v>0</v>
      </c>
      <c r="I562" t="s">
        <v>19</v>
      </c>
      <c r="J562" t="s">
        <v>492</v>
      </c>
      <c r="K562" t="s">
        <v>2316</v>
      </c>
      <c r="L562" t="s">
        <v>2317</v>
      </c>
      <c r="M562">
        <v>4.8</v>
      </c>
      <c r="N562">
        <v>6</v>
      </c>
      <c r="O562">
        <v>561</v>
      </c>
      <c r="P562" s="1">
        <v>45511</v>
      </c>
      <c r="Q562" s="2">
        <v>0.76227115740740736</v>
      </c>
    </row>
    <row r="563" spans="1:17" x14ac:dyDescent="0.2">
      <c r="A563">
        <v>561</v>
      </c>
      <c r="B563">
        <v>562</v>
      </c>
      <c r="C563" t="s">
        <v>2318</v>
      </c>
      <c r="D563">
        <v>2937112</v>
      </c>
      <c r="E563" t="s">
        <v>2319</v>
      </c>
      <c r="F563">
        <v>40</v>
      </c>
      <c r="G563">
        <v>19.95</v>
      </c>
      <c r="H563">
        <v>1</v>
      </c>
      <c r="I563" t="s">
        <v>19</v>
      </c>
      <c r="J563" t="s">
        <v>545</v>
      </c>
      <c r="K563" t="s">
        <v>2320</v>
      </c>
      <c r="L563" t="s">
        <v>2321</v>
      </c>
      <c r="M563">
        <v>5</v>
      </c>
      <c r="N563">
        <v>3</v>
      </c>
      <c r="O563">
        <v>562</v>
      </c>
      <c r="P563" s="1">
        <v>45511</v>
      </c>
      <c r="Q563" s="2">
        <v>0.76227115740740736</v>
      </c>
    </row>
    <row r="564" spans="1:17" x14ac:dyDescent="0.2">
      <c r="A564">
        <v>562</v>
      </c>
      <c r="B564">
        <v>563</v>
      </c>
      <c r="C564" t="s">
        <v>2322</v>
      </c>
      <c r="D564">
        <v>2229501</v>
      </c>
      <c r="E564" t="s">
        <v>2323</v>
      </c>
      <c r="F564">
        <v>83.95</v>
      </c>
      <c r="H564">
        <v>0</v>
      </c>
      <c r="I564" t="s">
        <v>19</v>
      </c>
      <c r="J564" t="s">
        <v>1305</v>
      </c>
      <c r="K564" t="s">
        <v>2164</v>
      </c>
      <c r="L564" t="s">
        <v>2324</v>
      </c>
      <c r="M564">
        <v>0</v>
      </c>
      <c r="N564">
        <v>0</v>
      </c>
      <c r="O564">
        <v>563</v>
      </c>
      <c r="P564" s="1">
        <v>45511</v>
      </c>
      <c r="Q564" s="2">
        <v>0.76227115740740736</v>
      </c>
    </row>
    <row r="565" spans="1:17" x14ac:dyDescent="0.2">
      <c r="A565">
        <v>563</v>
      </c>
      <c r="B565">
        <v>564</v>
      </c>
      <c r="C565" t="s">
        <v>2325</v>
      </c>
      <c r="D565">
        <v>2921130</v>
      </c>
      <c r="E565" t="s">
        <v>2326</v>
      </c>
      <c r="F565">
        <v>69.95</v>
      </c>
      <c r="H565">
        <v>0</v>
      </c>
      <c r="I565" t="s">
        <v>19</v>
      </c>
      <c r="J565" t="s">
        <v>25</v>
      </c>
      <c r="K565" t="s">
        <v>2327</v>
      </c>
      <c r="L565" t="s">
        <v>2328</v>
      </c>
      <c r="M565">
        <v>0</v>
      </c>
      <c r="N565">
        <v>0</v>
      </c>
      <c r="O565">
        <v>564</v>
      </c>
      <c r="P565" s="1">
        <v>45511</v>
      </c>
      <c r="Q565" s="2">
        <v>0.76227115740740736</v>
      </c>
    </row>
    <row r="566" spans="1:17" x14ac:dyDescent="0.2">
      <c r="A566">
        <v>564</v>
      </c>
      <c r="B566">
        <v>565</v>
      </c>
      <c r="C566" t="s">
        <v>2329</v>
      </c>
      <c r="D566">
        <v>2921236</v>
      </c>
      <c r="E566" t="s">
        <v>2330</v>
      </c>
      <c r="F566">
        <v>83</v>
      </c>
      <c r="G566">
        <v>39.96</v>
      </c>
      <c r="H566">
        <v>1</v>
      </c>
      <c r="I566" t="s">
        <v>19</v>
      </c>
      <c r="J566" t="s">
        <v>40</v>
      </c>
      <c r="K566" t="s">
        <v>2331</v>
      </c>
      <c r="L566" t="s">
        <v>42</v>
      </c>
      <c r="M566">
        <v>5</v>
      </c>
      <c r="N566">
        <v>4</v>
      </c>
      <c r="O566">
        <v>565</v>
      </c>
      <c r="P566" s="1">
        <v>45511</v>
      </c>
      <c r="Q566" s="2">
        <v>0.76227115740740736</v>
      </c>
    </row>
    <row r="567" spans="1:17" x14ac:dyDescent="0.2">
      <c r="A567">
        <v>565</v>
      </c>
      <c r="B567">
        <v>566</v>
      </c>
      <c r="C567" t="s">
        <v>2332</v>
      </c>
      <c r="D567">
        <v>2540419</v>
      </c>
      <c r="E567" t="s">
        <v>2333</v>
      </c>
      <c r="F567">
        <v>19.95</v>
      </c>
      <c r="H567">
        <v>0</v>
      </c>
      <c r="I567" t="s">
        <v>19</v>
      </c>
      <c r="J567" t="s">
        <v>248</v>
      </c>
      <c r="K567" t="s">
        <v>2334</v>
      </c>
      <c r="L567" t="s">
        <v>2335</v>
      </c>
      <c r="M567">
        <v>0</v>
      </c>
      <c r="N567">
        <v>0</v>
      </c>
      <c r="O567">
        <v>566</v>
      </c>
      <c r="P567" s="1">
        <v>45511</v>
      </c>
      <c r="Q567" s="2">
        <v>0.76227115740740736</v>
      </c>
    </row>
    <row r="568" spans="1:17" x14ac:dyDescent="0.2">
      <c r="A568">
        <v>566</v>
      </c>
      <c r="B568">
        <v>567</v>
      </c>
      <c r="C568" t="s">
        <v>2336</v>
      </c>
      <c r="D568">
        <v>2880456</v>
      </c>
      <c r="E568" t="s">
        <v>2337</v>
      </c>
      <c r="F568">
        <v>41</v>
      </c>
      <c r="G568">
        <v>21.95</v>
      </c>
      <c r="H568">
        <v>1</v>
      </c>
      <c r="I568" t="s">
        <v>19</v>
      </c>
      <c r="J568" t="s">
        <v>25</v>
      </c>
      <c r="K568" t="s">
        <v>2338</v>
      </c>
      <c r="L568" t="s">
        <v>2339</v>
      </c>
      <c r="M568">
        <v>0</v>
      </c>
      <c r="N568">
        <v>0</v>
      </c>
      <c r="O568">
        <v>567</v>
      </c>
      <c r="P568" s="1">
        <v>45511</v>
      </c>
      <c r="Q568" s="2">
        <v>0.76227115740740736</v>
      </c>
    </row>
    <row r="569" spans="1:17" x14ac:dyDescent="0.2">
      <c r="A569">
        <v>567</v>
      </c>
      <c r="B569">
        <v>568</v>
      </c>
      <c r="C569" t="s">
        <v>2340</v>
      </c>
      <c r="D569">
        <v>2540417</v>
      </c>
      <c r="E569" t="s">
        <v>2341</v>
      </c>
      <c r="F569">
        <v>19.95</v>
      </c>
      <c r="H569">
        <v>0</v>
      </c>
      <c r="I569" t="s">
        <v>19</v>
      </c>
      <c r="J569" t="s">
        <v>248</v>
      </c>
      <c r="K569" t="s">
        <v>2342</v>
      </c>
      <c r="L569" t="s">
        <v>2343</v>
      </c>
      <c r="M569">
        <v>5</v>
      </c>
      <c r="N569">
        <v>1</v>
      </c>
      <c r="O569">
        <v>568</v>
      </c>
      <c r="P569" s="1">
        <v>45511</v>
      </c>
      <c r="Q569" s="2">
        <v>0.76227115740740736</v>
      </c>
    </row>
    <row r="570" spans="1:17" x14ac:dyDescent="0.2">
      <c r="A570">
        <v>568</v>
      </c>
      <c r="B570">
        <v>569</v>
      </c>
      <c r="C570" t="s">
        <v>2344</v>
      </c>
      <c r="D570">
        <v>2920981</v>
      </c>
      <c r="E570" t="s">
        <v>2345</v>
      </c>
      <c r="F570">
        <v>40</v>
      </c>
      <c r="G570">
        <v>21.95</v>
      </c>
      <c r="H570">
        <v>1</v>
      </c>
      <c r="I570" t="s">
        <v>19</v>
      </c>
      <c r="J570" t="s">
        <v>617</v>
      </c>
      <c r="K570" t="s">
        <v>2346</v>
      </c>
      <c r="L570" t="s">
        <v>2347</v>
      </c>
      <c r="M570">
        <v>5</v>
      </c>
      <c r="N570">
        <v>1</v>
      </c>
      <c r="O570">
        <v>569</v>
      </c>
      <c r="P570" s="1">
        <v>45511</v>
      </c>
      <c r="Q570" s="2">
        <v>0.76227115740740736</v>
      </c>
    </row>
    <row r="571" spans="1:17" x14ac:dyDescent="0.2">
      <c r="A571">
        <v>569</v>
      </c>
      <c r="B571">
        <v>570</v>
      </c>
      <c r="C571" t="s">
        <v>2348</v>
      </c>
      <c r="D571">
        <v>2924838</v>
      </c>
      <c r="E571" t="s">
        <v>2349</v>
      </c>
      <c r="F571">
        <v>10.95</v>
      </c>
      <c r="H571">
        <v>0</v>
      </c>
      <c r="I571" t="s">
        <v>19</v>
      </c>
      <c r="J571" t="s">
        <v>132</v>
      </c>
      <c r="K571" t="s">
        <v>2350</v>
      </c>
      <c r="L571" t="s">
        <v>2351</v>
      </c>
      <c r="M571">
        <v>0</v>
      </c>
      <c r="N571">
        <v>0</v>
      </c>
      <c r="O571">
        <v>570</v>
      </c>
      <c r="P571" s="1">
        <v>45511</v>
      </c>
      <c r="Q571" s="2">
        <v>0.76227115740740736</v>
      </c>
    </row>
    <row r="572" spans="1:17" x14ac:dyDescent="0.2">
      <c r="A572">
        <v>570</v>
      </c>
      <c r="B572">
        <v>571</v>
      </c>
      <c r="C572" t="s">
        <v>2352</v>
      </c>
      <c r="D572">
        <v>2826412</v>
      </c>
      <c r="E572" t="s">
        <v>2353</v>
      </c>
      <c r="F572">
        <v>39.9</v>
      </c>
      <c r="H572">
        <v>0</v>
      </c>
      <c r="I572" t="s">
        <v>19</v>
      </c>
      <c r="J572" t="s">
        <v>492</v>
      </c>
      <c r="K572" t="s">
        <v>2354</v>
      </c>
      <c r="L572" t="s">
        <v>2355</v>
      </c>
      <c r="M572">
        <v>4.7</v>
      </c>
      <c r="N572">
        <v>10</v>
      </c>
      <c r="O572">
        <v>571</v>
      </c>
      <c r="P572" s="1">
        <v>45511</v>
      </c>
      <c r="Q572" s="2">
        <v>0.76227115740740736</v>
      </c>
    </row>
    <row r="573" spans="1:17" x14ac:dyDescent="0.2">
      <c r="A573">
        <v>571</v>
      </c>
      <c r="B573">
        <v>572</v>
      </c>
      <c r="C573" t="s">
        <v>2356</v>
      </c>
      <c r="D573">
        <v>2896765</v>
      </c>
      <c r="E573" t="s">
        <v>2357</v>
      </c>
      <c r="F573">
        <v>39.9</v>
      </c>
      <c r="H573">
        <v>0</v>
      </c>
      <c r="I573" t="s">
        <v>19</v>
      </c>
      <c r="J573" t="s">
        <v>492</v>
      </c>
      <c r="K573" t="s">
        <v>2358</v>
      </c>
      <c r="L573" t="s">
        <v>2359</v>
      </c>
      <c r="M573">
        <v>5</v>
      </c>
      <c r="N573">
        <v>6</v>
      </c>
      <c r="O573">
        <v>572</v>
      </c>
      <c r="P573" s="1">
        <v>45511</v>
      </c>
      <c r="Q573" s="2">
        <v>0.76227115740740736</v>
      </c>
    </row>
    <row r="574" spans="1:17" x14ac:dyDescent="0.2">
      <c r="A574">
        <v>572</v>
      </c>
      <c r="B574">
        <v>573</v>
      </c>
      <c r="C574" t="s">
        <v>2360</v>
      </c>
      <c r="D574">
        <v>2935015</v>
      </c>
      <c r="E574" t="s">
        <v>2361</v>
      </c>
      <c r="F574">
        <v>12.95</v>
      </c>
      <c r="H574">
        <v>0</v>
      </c>
      <c r="I574" t="s">
        <v>19</v>
      </c>
      <c r="J574" t="s">
        <v>818</v>
      </c>
      <c r="K574" t="s">
        <v>2362</v>
      </c>
      <c r="L574" t="s">
        <v>820</v>
      </c>
      <c r="M574">
        <v>0</v>
      </c>
      <c r="N574">
        <v>0</v>
      </c>
      <c r="O574">
        <v>573</v>
      </c>
      <c r="P574" s="1">
        <v>45511</v>
      </c>
      <c r="Q574" s="2">
        <v>0.76227115740740736</v>
      </c>
    </row>
    <row r="575" spans="1:17" x14ac:dyDescent="0.2">
      <c r="A575">
        <v>573</v>
      </c>
      <c r="B575">
        <v>574</v>
      </c>
      <c r="C575" t="s">
        <v>2363</v>
      </c>
      <c r="D575">
        <v>3011709</v>
      </c>
      <c r="E575" t="s">
        <v>2364</v>
      </c>
      <c r="F575">
        <v>19.45</v>
      </c>
      <c r="H575">
        <v>0</v>
      </c>
      <c r="I575" t="s">
        <v>19</v>
      </c>
      <c r="J575" t="s">
        <v>599</v>
      </c>
      <c r="K575" t="s">
        <v>2365</v>
      </c>
      <c r="L575" t="s">
        <v>2366</v>
      </c>
      <c r="M575">
        <v>0</v>
      </c>
      <c r="N575">
        <v>0</v>
      </c>
      <c r="O575">
        <v>574</v>
      </c>
      <c r="P575" s="1">
        <v>45511</v>
      </c>
      <c r="Q575" s="2">
        <v>0.76227115740740736</v>
      </c>
    </row>
    <row r="576" spans="1:17" x14ac:dyDescent="0.2">
      <c r="A576">
        <v>574</v>
      </c>
      <c r="B576">
        <v>575</v>
      </c>
      <c r="C576" t="s">
        <v>2367</v>
      </c>
      <c r="D576">
        <v>2588589</v>
      </c>
      <c r="E576" t="s">
        <v>2368</v>
      </c>
      <c r="F576">
        <v>134.94999999999999</v>
      </c>
      <c r="H576">
        <v>0</v>
      </c>
      <c r="I576" t="s">
        <v>19</v>
      </c>
      <c r="J576" t="s">
        <v>1086</v>
      </c>
      <c r="K576" t="s">
        <v>2369</v>
      </c>
      <c r="L576" t="s">
        <v>2370</v>
      </c>
      <c r="M576">
        <v>5</v>
      </c>
      <c r="N576">
        <v>1</v>
      </c>
      <c r="O576">
        <v>575</v>
      </c>
      <c r="P576" s="1">
        <v>45511</v>
      </c>
      <c r="Q576" s="2">
        <v>0.76227115740740736</v>
      </c>
    </row>
    <row r="577" spans="1:17" x14ac:dyDescent="0.2">
      <c r="A577">
        <v>575</v>
      </c>
      <c r="B577">
        <v>576</v>
      </c>
      <c r="C577" t="s">
        <v>2371</v>
      </c>
      <c r="D577">
        <v>339812</v>
      </c>
      <c r="E577" t="s">
        <v>2372</v>
      </c>
      <c r="F577">
        <v>122.95</v>
      </c>
      <c r="H577">
        <v>0</v>
      </c>
      <c r="I577" t="s">
        <v>19</v>
      </c>
      <c r="J577" t="s">
        <v>1086</v>
      </c>
      <c r="K577" t="s">
        <v>2373</v>
      </c>
      <c r="L577" t="s">
        <v>2374</v>
      </c>
      <c r="M577">
        <v>0</v>
      </c>
      <c r="N577">
        <v>0</v>
      </c>
      <c r="O577">
        <v>576</v>
      </c>
      <c r="P577" s="1">
        <v>45511</v>
      </c>
      <c r="Q577" s="2">
        <v>0.76227115740740736</v>
      </c>
    </row>
    <row r="578" spans="1:17" x14ac:dyDescent="0.2">
      <c r="A578">
        <v>576</v>
      </c>
      <c r="B578">
        <v>577</v>
      </c>
      <c r="C578" t="s">
        <v>2375</v>
      </c>
      <c r="D578">
        <v>2924732</v>
      </c>
      <c r="E578" t="s">
        <v>2376</v>
      </c>
      <c r="F578">
        <v>12.95</v>
      </c>
      <c r="H578">
        <v>0</v>
      </c>
      <c r="I578" t="s">
        <v>19</v>
      </c>
      <c r="J578" t="s">
        <v>202</v>
      </c>
      <c r="K578" t="s">
        <v>2377</v>
      </c>
      <c r="L578" t="s">
        <v>2378</v>
      </c>
      <c r="M578">
        <v>0</v>
      </c>
      <c r="N578">
        <v>0</v>
      </c>
      <c r="O578">
        <v>577</v>
      </c>
      <c r="P578" s="1">
        <v>45511</v>
      </c>
      <c r="Q578" s="2">
        <v>0.76227115740740736</v>
      </c>
    </row>
    <row r="579" spans="1:17" x14ac:dyDescent="0.2">
      <c r="A579">
        <v>577</v>
      </c>
      <c r="B579">
        <v>578</v>
      </c>
      <c r="C579" t="s">
        <v>2379</v>
      </c>
      <c r="D579">
        <v>2997436</v>
      </c>
      <c r="E579" t="s">
        <v>2380</v>
      </c>
      <c r="F579">
        <v>111.95</v>
      </c>
      <c r="H579">
        <v>0</v>
      </c>
      <c r="I579" t="s">
        <v>19</v>
      </c>
      <c r="J579" t="s">
        <v>2381</v>
      </c>
      <c r="K579" t="s">
        <v>2382</v>
      </c>
      <c r="L579" t="s">
        <v>2383</v>
      </c>
      <c r="M579">
        <v>0</v>
      </c>
      <c r="N579">
        <v>0</v>
      </c>
      <c r="O579">
        <v>578</v>
      </c>
      <c r="P579" s="1">
        <v>45511</v>
      </c>
      <c r="Q579" s="2">
        <v>0.76227115740740736</v>
      </c>
    </row>
    <row r="580" spans="1:17" x14ac:dyDescent="0.2">
      <c r="A580">
        <v>578</v>
      </c>
      <c r="B580">
        <v>579</v>
      </c>
      <c r="C580" t="s">
        <v>2384</v>
      </c>
      <c r="D580">
        <v>2896382</v>
      </c>
      <c r="E580" t="s">
        <v>2385</v>
      </c>
      <c r="F580">
        <v>82</v>
      </c>
      <c r="G580">
        <v>55</v>
      </c>
      <c r="H580">
        <v>1</v>
      </c>
      <c r="I580" t="s">
        <v>19</v>
      </c>
      <c r="J580" t="s">
        <v>1086</v>
      </c>
      <c r="K580" t="s">
        <v>2386</v>
      </c>
      <c r="L580" t="s">
        <v>2387</v>
      </c>
      <c r="M580">
        <v>0</v>
      </c>
      <c r="N580">
        <v>0</v>
      </c>
      <c r="O580">
        <v>579</v>
      </c>
      <c r="P580" s="1">
        <v>45511</v>
      </c>
      <c r="Q580" s="2">
        <v>0.76227115740740736</v>
      </c>
    </row>
    <row r="581" spans="1:17" x14ac:dyDescent="0.2">
      <c r="A581">
        <v>579</v>
      </c>
      <c r="B581">
        <v>580</v>
      </c>
      <c r="C581" t="s">
        <v>2388</v>
      </c>
      <c r="D581">
        <v>2209553</v>
      </c>
      <c r="E581" t="s">
        <v>2389</v>
      </c>
      <c r="F581">
        <v>57.95</v>
      </c>
      <c r="H581">
        <v>0</v>
      </c>
      <c r="I581" t="s">
        <v>19</v>
      </c>
      <c r="J581" t="s">
        <v>1447</v>
      </c>
      <c r="K581" t="s">
        <v>2390</v>
      </c>
      <c r="L581" t="s">
        <v>547</v>
      </c>
      <c r="M581">
        <v>0</v>
      </c>
      <c r="N581">
        <v>0</v>
      </c>
      <c r="O581">
        <v>580</v>
      </c>
      <c r="P581" s="1">
        <v>45511</v>
      </c>
      <c r="Q581" s="2">
        <v>0.76227115740740736</v>
      </c>
    </row>
    <row r="582" spans="1:17" x14ac:dyDescent="0.2">
      <c r="A582">
        <v>580</v>
      </c>
      <c r="B582">
        <v>581</v>
      </c>
      <c r="C582" t="s">
        <v>2391</v>
      </c>
      <c r="D582">
        <v>2933470</v>
      </c>
      <c r="E582" t="s">
        <v>2392</v>
      </c>
      <c r="F582">
        <v>39.9</v>
      </c>
      <c r="H582">
        <v>0</v>
      </c>
      <c r="I582" t="s">
        <v>19</v>
      </c>
      <c r="J582" t="s">
        <v>492</v>
      </c>
      <c r="K582" t="s">
        <v>2393</v>
      </c>
      <c r="L582" t="s">
        <v>2394</v>
      </c>
      <c r="M582">
        <v>4.4000000000000004</v>
      </c>
      <c r="N582">
        <v>10</v>
      </c>
      <c r="O582">
        <v>581</v>
      </c>
      <c r="P582" s="1">
        <v>45511</v>
      </c>
      <c r="Q582" s="2">
        <v>0.76227115740740736</v>
      </c>
    </row>
    <row r="583" spans="1:17" x14ac:dyDescent="0.2">
      <c r="A583">
        <v>581</v>
      </c>
      <c r="B583">
        <v>582</v>
      </c>
      <c r="C583" t="s">
        <v>2395</v>
      </c>
      <c r="D583">
        <v>2963347</v>
      </c>
      <c r="E583" t="s">
        <v>2396</v>
      </c>
      <c r="F583">
        <v>39.9</v>
      </c>
      <c r="H583">
        <v>0</v>
      </c>
      <c r="I583" t="s">
        <v>19</v>
      </c>
      <c r="J583" t="s">
        <v>492</v>
      </c>
      <c r="K583" t="s">
        <v>2397</v>
      </c>
      <c r="L583" t="s">
        <v>2398</v>
      </c>
      <c r="M583">
        <v>4.7</v>
      </c>
      <c r="N583">
        <v>3</v>
      </c>
      <c r="O583">
        <v>582</v>
      </c>
      <c r="P583" s="1">
        <v>45511</v>
      </c>
      <c r="Q583" s="2">
        <v>0.76227115740740736</v>
      </c>
    </row>
    <row r="584" spans="1:17" x14ac:dyDescent="0.2">
      <c r="A584">
        <v>582</v>
      </c>
      <c r="B584">
        <v>583</v>
      </c>
      <c r="C584" t="s">
        <v>2399</v>
      </c>
      <c r="D584">
        <v>798863</v>
      </c>
      <c r="E584" t="s">
        <v>2400</v>
      </c>
      <c r="F584">
        <v>91.95</v>
      </c>
      <c r="H584">
        <v>0</v>
      </c>
      <c r="I584" t="s">
        <v>19</v>
      </c>
      <c r="J584" t="s">
        <v>1086</v>
      </c>
      <c r="K584" t="s">
        <v>2401</v>
      </c>
      <c r="L584" t="s">
        <v>1755</v>
      </c>
      <c r="M584">
        <v>0</v>
      </c>
      <c r="N584">
        <v>0</v>
      </c>
      <c r="O584">
        <v>583</v>
      </c>
      <c r="P584" s="1">
        <v>45511</v>
      </c>
      <c r="Q584" s="2">
        <v>0.76227115740740736</v>
      </c>
    </row>
    <row r="585" spans="1:17" x14ac:dyDescent="0.2">
      <c r="A585">
        <v>583</v>
      </c>
      <c r="B585">
        <v>584</v>
      </c>
      <c r="C585" t="s">
        <v>2402</v>
      </c>
      <c r="D585">
        <v>2921294</v>
      </c>
      <c r="E585" t="s">
        <v>2403</v>
      </c>
      <c r="F585">
        <v>85</v>
      </c>
      <c r="G585">
        <v>66.95</v>
      </c>
      <c r="H585">
        <v>1</v>
      </c>
      <c r="I585" t="s">
        <v>19</v>
      </c>
      <c r="J585" t="s">
        <v>788</v>
      </c>
      <c r="K585" t="s">
        <v>2404</v>
      </c>
      <c r="L585" t="s">
        <v>2405</v>
      </c>
      <c r="M585">
        <v>0</v>
      </c>
      <c r="N585">
        <v>0</v>
      </c>
      <c r="O585">
        <v>584</v>
      </c>
      <c r="P585" s="1">
        <v>45511</v>
      </c>
      <c r="Q585" s="2">
        <v>0.76227115740740736</v>
      </c>
    </row>
    <row r="586" spans="1:17" x14ac:dyDescent="0.2">
      <c r="A586">
        <v>584</v>
      </c>
      <c r="B586">
        <v>585</v>
      </c>
      <c r="C586" t="s">
        <v>2406</v>
      </c>
      <c r="D586">
        <v>762253</v>
      </c>
      <c r="E586" t="s">
        <v>352</v>
      </c>
      <c r="F586">
        <v>6.75</v>
      </c>
      <c r="H586">
        <v>0</v>
      </c>
      <c r="I586" t="s">
        <v>19</v>
      </c>
      <c r="J586" t="s">
        <v>127</v>
      </c>
      <c r="K586" t="s">
        <v>2407</v>
      </c>
      <c r="L586" t="s">
        <v>2408</v>
      </c>
      <c r="M586">
        <v>5</v>
      </c>
      <c r="N586">
        <v>1</v>
      </c>
      <c r="O586">
        <v>585</v>
      </c>
      <c r="P586" s="1">
        <v>45511</v>
      </c>
      <c r="Q586" s="2">
        <v>0.76227115740740736</v>
      </c>
    </row>
    <row r="587" spans="1:17" x14ac:dyDescent="0.2">
      <c r="A587">
        <v>585</v>
      </c>
      <c r="B587">
        <v>586</v>
      </c>
      <c r="C587" t="s">
        <v>2409</v>
      </c>
      <c r="D587">
        <v>2562076</v>
      </c>
      <c r="E587" t="s">
        <v>2410</v>
      </c>
      <c r="F587">
        <v>9.99</v>
      </c>
      <c r="H587">
        <v>0</v>
      </c>
      <c r="I587" t="s">
        <v>19</v>
      </c>
      <c r="J587" t="s">
        <v>94</v>
      </c>
      <c r="K587" t="s">
        <v>2411</v>
      </c>
      <c r="L587" t="s">
        <v>2412</v>
      </c>
      <c r="M587">
        <v>4.5</v>
      </c>
      <c r="N587">
        <v>2</v>
      </c>
      <c r="O587">
        <v>586</v>
      </c>
      <c r="P587" s="1">
        <v>45511</v>
      </c>
      <c r="Q587" s="2">
        <v>0.76227115740740736</v>
      </c>
    </row>
    <row r="588" spans="1:17" x14ac:dyDescent="0.2">
      <c r="A588">
        <v>586</v>
      </c>
      <c r="B588">
        <v>587</v>
      </c>
      <c r="C588" t="s">
        <v>2413</v>
      </c>
      <c r="D588">
        <v>2902653</v>
      </c>
      <c r="E588" t="s">
        <v>2414</v>
      </c>
      <c r="F588">
        <v>46.9</v>
      </c>
      <c r="H588">
        <v>0</v>
      </c>
      <c r="I588" t="s">
        <v>19</v>
      </c>
      <c r="J588" t="s">
        <v>446</v>
      </c>
      <c r="K588" t="s">
        <v>2415</v>
      </c>
      <c r="L588" t="s">
        <v>2416</v>
      </c>
      <c r="M588">
        <v>0</v>
      </c>
      <c r="N588">
        <v>0</v>
      </c>
      <c r="O588">
        <v>587</v>
      </c>
      <c r="P588" s="1">
        <v>45511</v>
      </c>
      <c r="Q588" s="2">
        <v>0.76227115740740736</v>
      </c>
    </row>
    <row r="589" spans="1:17" x14ac:dyDescent="0.2">
      <c r="A589">
        <v>587</v>
      </c>
      <c r="B589">
        <v>588</v>
      </c>
      <c r="C589" t="s">
        <v>2417</v>
      </c>
      <c r="D589">
        <v>2891653</v>
      </c>
      <c r="E589" t="s">
        <v>2418</v>
      </c>
      <c r="F589">
        <v>91</v>
      </c>
      <c r="G589">
        <v>41.95</v>
      </c>
      <c r="H589">
        <v>1</v>
      </c>
      <c r="I589" t="s">
        <v>19</v>
      </c>
      <c r="J589" t="s">
        <v>1773</v>
      </c>
      <c r="K589" t="s">
        <v>2419</v>
      </c>
      <c r="L589" t="s">
        <v>2420</v>
      </c>
      <c r="M589">
        <v>0</v>
      </c>
      <c r="N589">
        <v>0</v>
      </c>
      <c r="O589">
        <v>588</v>
      </c>
      <c r="P589" s="1">
        <v>45511</v>
      </c>
      <c r="Q589" s="2">
        <v>0.76227115740740736</v>
      </c>
    </row>
    <row r="590" spans="1:17" x14ac:dyDescent="0.2">
      <c r="A590">
        <v>588</v>
      </c>
      <c r="B590">
        <v>589</v>
      </c>
      <c r="C590" t="s">
        <v>2421</v>
      </c>
      <c r="D590">
        <v>2835633</v>
      </c>
      <c r="E590" t="s">
        <v>2422</v>
      </c>
      <c r="F590">
        <v>42.5</v>
      </c>
      <c r="G590">
        <v>19.95</v>
      </c>
      <c r="H590">
        <v>1</v>
      </c>
      <c r="I590" t="s">
        <v>19</v>
      </c>
      <c r="J590" t="s">
        <v>532</v>
      </c>
      <c r="K590" t="s">
        <v>2312</v>
      </c>
      <c r="L590" t="s">
        <v>2423</v>
      </c>
      <c r="M590">
        <v>0</v>
      </c>
      <c r="N590">
        <v>0</v>
      </c>
      <c r="O590">
        <v>589</v>
      </c>
      <c r="P590" s="1">
        <v>45511</v>
      </c>
      <c r="Q590" s="2">
        <v>0.76227115740740736</v>
      </c>
    </row>
    <row r="591" spans="1:17" x14ac:dyDescent="0.2">
      <c r="A591">
        <v>589</v>
      </c>
      <c r="B591">
        <v>590</v>
      </c>
      <c r="C591" t="s">
        <v>2424</v>
      </c>
      <c r="D591">
        <v>2924733</v>
      </c>
      <c r="E591" t="s">
        <v>2425</v>
      </c>
      <c r="F591">
        <v>8.99</v>
      </c>
      <c r="H591">
        <v>0</v>
      </c>
      <c r="I591" t="s">
        <v>19</v>
      </c>
      <c r="J591" t="s">
        <v>202</v>
      </c>
      <c r="K591" t="s">
        <v>2426</v>
      </c>
      <c r="L591" t="s">
        <v>2427</v>
      </c>
      <c r="M591">
        <v>0</v>
      </c>
      <c r="N591">
        <v>0</v>
      </c>
      <c r="O591">
        <v>590</v>
      </c>
      <c r="P591" s="1">
        <v>45511</v>
      </c>
      <c r="Q591" s="2">
        <v>0.76227115740740736</v>
      </c>
    </row>
    <row r="592" spans="1:17" x14ac:dyDescent="0.2">
      <c r="A592">
        <v>590</v>
      </c>
      <c r="B592">
        <v>591</v>
      </c>
      <c r="C592" t="s">
        <v>2428</v>
      </c>
      <c r="D592">
        <v>3027341</v>
      </c>
      <c r="E592" t="s">
        <v>2429</v>
      </c>
      <c r="F592">
        <v>45.99</v>
      </c>
      <c r="G592">
        <v>24.95</v>
      </c>
      <c r="H592">
        <v>1</v>
      </c>
      <c r="I592" t="s">
        <v>19</v>
      </c>
      <c r="J592" t="s">
        <v>419</v>
      </c>
      <c r="K592" t="s">
        <v>2430</v>
      </c>
      <c r="L592" t="s">
        <v>2431</v>
      </c>
      <c r="M592">
        <v>0</v>
      </c>
      <c r="N592">
        <v>0</v>
      </c>
      <c r="O592">
        <v>591</v>
      </c>
      <c r="P592" s="1">
        <v>45511</v>
      </c>
      <c r="Q592" s="2">
        <v>0.76227115740740736</v>
      </c>
    </row>
    <row r="593" spans="1:17" x14ac:dyDescent="0.2">
      <c r="A593">
        <v>591</v>
      </c>
      <c r="B593">
        <v>592</v>
      </c>
      <c r="C593" t="s">
        <v>2432</v>
      </c>
      <c r="D593">
        <v>2828348</v>
      </c>
      <c r="E593" t="s">
        <v>2433</v>
      </c>
      <c r="F593">
        <v>9.9499999999999993</v>
      </c>
      <c r="H593">
        <v>0</v>
      </c>
      <c r="I593" t="s">
        <v>19</v>
      </c>
      <c r="J593" t="s">
        <v>54</v>
      </c>
      <c r="K593" t="s">
        <v>2434</v>
      </c>
      <c r="L593" t="s">
        <v>2435</v>
      </c>
      <c r="M593">
        <v>0</v>
      </c>
      <c r="N593">
        <v>0</v>
      </c>
      <c r="O593">
        <v>592</v>
      </c>
      <c r="P593" s="1">
        <v>45511</v>
      </c>
      <c r="Q593" s="2">
        <v>0.76227115740740736</v>
      </c>
    </row>
    <row r="594" spans="1:17" x14ac:dyDescent="0.2">
      <c r="A594">
        <v>592</v>
      </c>
      <c r="B594">
        <v>593</v>
      </c>
      <c r="C594" t="s">
        <v>2436</v>
      </c>
      <c r="D594">
        <v>2828356</v>
      </c>
      <c r="E594" t="s">
        <v>2437</v>
      </c>
      <c r="F594">
        <v>9.9499999999999993</v>
      </c>
      <c r="H594">
        <v>0</v>
      </c>
      <c r="I594" t="s">
        <v>19</v>
      </c>
      <c r="J594" t="s">
        <v>54</v>
      </c>
      <c r="K594" t="s">
        <v>2438</v>
      </c>
      <c r="L594" t="s">
        <v>2439</v>
      </c>
      <c r="M594">
        <v>5</v>
      </c>
      <c r="N594">
        <v>2</v>
      </c>
      <c r="O594">
        <v>593</v>
      </c>
      <c r="P594" s="1">
        <v>45511</v>
      </c>
      <c r="Q594" s="2">
        <v>0.76227115740740736</v>
      </c>
    </row>
    <row r="595" spans="1:17" x14ac:dyDescent="0.2">
      <c r="A595">
        <v>593</v>
      </c>
      <c r="B595">
        <v>594</v>
      </c>
      <c r="C595" t="s">
        <v>2440</v>
      </c>
      <c r="D595">
        <v>2845686</v>
      </c>
      <c r="E595" t="s">
        <v>2441</v>
      </c>
      <c r="F595">
        <v>4</v>
      </c>
      <c r="H595">
        <v>0</v>
      </c>
      <c r="I595" t="s">
        <v>19</v>
      </c>
      <c r="J595" t="s">
        <v>818</v>
      </c>
      <c r="K595" t="s">
        <v>2442</v>
      </c>
      <c r="L595" t="s">
        <v>2443</v>
      </c>
      <c r="M595">
        <v>0</v>
      </c>
      <c r="N595">
        <v>0</v>
      </c>
      <c r="O595">
        <v>594</v>
      </c>
      <c r="P595" s="1">
        <v>45511</v>
      </c>
      <c r="Q595" s="2">
        <v>0.76227115740740736</v>
      </c>
    </row>
    <row r="596" spans="1:17" x14ac:dyDescent="0.2">
      <c r="A596">
        <v>594</v>
      </c>
      <c r="B596">
        <v>595</v>
      </c>
      <c r="C596" t="s">
        <v>2444</v>
      </c>
      <c r="D596">
        <v>2544809</v>
      </c>
      <c r="E596" t="s">
        <v>2445</v>
      </c>
      <c r="F596">
        <v>39.9</v>
      </c>
      <c r="H596">
        <v>0</v>
      </c>
      <c r="I596" t="s">
        <v>19</v>
      </c>
      <c r="J596" t="s">
        <v>2446</v>
      </c>
      <c r="K596" t="s">
        <v>2447</v>
      </c>
      <c r="L596" t="s">
        <v>2448</v>
      </c>
      <c r="M596">
        <v>4</v>
      </c>
      <c r="N596">
        <v>2</v>
      </c>
      <c r="O596">
        <v>595</v>
      </c>
      <c r="P596" s="1">
        <v>45511</v>
      </c>
      <c r="Q596" s="2">
        <v>0.76227115740740736</v>
      </c>
    </row>
    <row r="597" spans="1:17" x14ac:dyDescent="0.2">
      <c r="A597">
        <v>595</v>
      </c>
      <c r="B597">
        <v>596</v>
      </c>
      <c r="C597" t="s">
        <v>2449</v>
      </c>
      <c r="D597">
        <v>2448303</v>
      </c>
      <c r="E597" t="s">
        <v>2450</v>
      </c>
      <c r="F597">
        <v>81.95</v>
      </c>
      <c r="H597">
        <v>0</v>
      </c>
      <c r="I597" t="s">
        <v>19</v>
      </c>
      <c r="J597" t="s">
        <v>594</v>
      </c>
      <c r="K597" t="s">
        <v>2451</v>
      </c>
      <c r="L597" t="s">
        <v>2452</v>
      </c>
      <c r="M597">
        <v>0</v>
      </c>
      <c r="N597">
        <v>0</v>
      </c>
      <c r="O597">
        <v>596</v>
      </c>
      <c r="P597" s="1">
        <v>45511</v>
      </c>
      <c r="Q597" s="2">
        <v>0.76227115740740736</v>
      </c>
    </row>
    <row r="598" spans="1:17" x14ac:dyDescent="0.2">
      <c r="A598">
        <v>596</v>
      </c>
      <c r="B598">
        <v>597</v>
      </c>
      <c r="C598" t="s">
        <v>2453</v>
      </c>
      <c r="D598">
        <v>2461355</v>
      </c>
      <c r="E598" t="s">
        <v>2454</v>
      </c>
      <c r="F598">
        <v>76.95</v>
      </c>
      <c r="H598">
        <v>0</v>
      </c>
      <c r="I598" t="s">
        <v>19</v>
      </c>
      <c r="J598" t="s">
        <v>1447</v>
      </c>
      <c r="K598" t="s">
        <v>2455</v>
      </c>
      <c r="L598" t="s">
        <v>547</v>
      </c>
      <c r="M598">
        <v>0</v>
      </c>
      <c r="N598">
        <v>0</v>
      </c>
      <c r="O598">
        <v>597</v>
      </c>
      <c r="P598" s="1">
        <v>45511</v>
      </c>
      <c r="Q598" s="2">
        <v>0.76227115740740736</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B7F76-D570-42FE-AA4E-7DCEBE7A8791}">
  <dimension ref="A1:O7843"/>
  <sheetViews>
    <sheetView topLeftCell="D1" workbookViewId="0">
      <selection activeCell="M10" sqref="M10"/>
    </sheetView>
  </sheetViews>
  <sheetFormatPr baseColWidth="10" defaultRowHeight="15" x14ac:dyDescent="0.2"/>
  <cols>
    <col min="1" max="1" width="11.1640625" bestFit="1" customWidth="1"/>
    <col min="2" max="2" width="5" customWidth="1"/>
    <col min="3" max="3" width="81.1640625" bestFit="1" customWidth="1"/>
    <col min="4" max="4" width="81.1640625" customWidth="1"/>
    <col min="5" max="5" width="8.5" customWidth="1"/>
    <col min="6" max="6" width="16.33203125" bestFit="1" customWidth="1"/>
    <col min="7" max="7" width="27.6640625" bestFit="1" customWidth="1"/>
    <col min="8" max="8" width="15.5" bestFit="1" customWidth="1"/>
    <col min="9" max="9" width="15.33203125" bestFit="1" customWidth="1"/>
    <col min="10" max="10" width="10.6640625" bestFit="1" customWidth="1"/>
    <col min="11" max="11" width="13.6640625" bestFit="1" customWidth="1"/>
    <col min="12" max="12" width="12.1640625" bestFit="1" customWidth="1"/>
    <col min="13" max="13" width="13" bestFit="1" customWidth="1"/>
    <col min="14" max="14" width="14.83203125" bestFit="1" customWidth="1"/>
    <col min="15" max="15" width="15" bestFit="1" customWidth="1"/>
  </cols>
  <sheetData>
    <row r="1" spans="1:15" x14ac:dyDescent="0.2">
      <c r="A1" t="s">
        <v>0</v>
      </c>
      <c r="B1" t="s">
        <v>1</v>
      </c>
      <c r="C1" t="s">
        <v>2456</v>
      </c>
      <c r="D1" t="s">
        <v>2457</v>
      </c>
      <c r="E1" t="s">
        <v>2458</v>
      </c>
      <c r="F1" t="s">
        <v>2459</v>
      </c>
      <c r="G1" t="s">
        <v>2460</v>
      </c>
      <c r="H1" t="s">
        <v>2461</v>
      </c>
      <c r="I1" t="s">
        <v>2462</v>
      </c>
      <c r="J1" t="s">
        <v>2463</v>
      </c>
      <c r="K1" t="s">
        <v>2464</v>
      </c>
      <c r="L1" t="s">
        <v>2465</v>
      </c>
      <c r="M1" t="s">
        <v>14</v>
      </c>
      <c r="N1" t="s">
        <v>15</v>
      </c>
      <c r="O1" t="s">
        <v>16</v>
      </c>
    </row>
    <row r="2" spans="1:15" hidden="1" x14ac:dyDescent="0.2">
      <c r="A2">
        <v>0</v>
      </c>
      <c r="B2">
        <v>1</v>
      </c>
      <c r="C2" t="s">
        <v>2466</v>
      </c>
      <c r="D2" t="s">
        <v>2467</v>
      </c>
      <c r="E2">
        <v>5</v>
      </c>
      <c r="F2" t="s">
        <v>2468</v>
      </c>
      <c r="G2" t="s">
        <v>94</v>
      </c>
      <c r="H2">
        <v>1</v>
      </c>
      <c r="I2">
        <v>8</v>
      </c>
      <c r="J2" t="s">
        <v>2469</v>
      </c>
      <c r="K2" t="s">
        <v>2470</v>
      </c>
      <c r="L2">
        <v>1</v>
      </c>
      <c r="M2">
        <v>1</v>
      </c>
      <c r="N2" s="1">
        <v>45511</v>
      </c>
      <c r="O2" s="2">
        <v>0.76227115740740736</v>
      </c>
    </row>
    <row r="3" spans="1:15" hidden="1" x14ac:dyDescent="0.2">
      <c r="A3">
        <v>1</v>
      </c>
      <c r="B3">
        <v>2</v>
      </c>
      <c r="C3" t="s">
        <v>2471</v>
      </c>
      <c r="D3" t="s">
        <v>2472</v>
      </c>
      <c r="E3">
        <v>5</v>
      </c>
      <c r="F3" t="s">
        <v>2473</v>
      </c>
      <c r="G3" t="s">
        <v>2474</v>
      </c>
      <c r="H3">
        <v>15</v>
      </c>
      <c r="I3">
        <v>3</v>
      </c>
      <c r="J3" t="s">
        <v>2475</v>
      </c>
      <c r="K3" t="s">
        <v>2476</v>
      </c>
      <c r="L3">
        <v>2</v>
      </c>
      <c r="M3">
        <v>2</v>
      </c>
      <c r="N3" s="1">
        <v>45511</v>
      </c>
      <c r="O3" s="2">
        <v>0.76227115740740736</v>
      </c>
    </row>
    <row r="4" spans="1:15" hidden="1" x14ac:dyDescent="0.2">
      <c r="A4">
        <v>2</v>
      </c>
      <c r="B4">
        <v>3</v>
      </c>
      <c r="C4" t="s">
        <v>2477</v>
      </c>
      <c r="D4" t="s">
        <v>2478</v>
      </c>
      <c r="E4">
        <v>5</v>
      </c>
      <c r="F4" t="s">
        <v>2479</v>
      </c>
      <c r="G4" t="s">
        <v>2480</v>
      </c>
      <c r="H4">
        <v>7</v>
      </c>
      <c r="I4">
        <v>21</v>
      </c>
      <c r="J4" t="s">
        <v>2475</v>
      </c>
      <c r="K4" t="s">
        <v>2481</v>
      </c>
      <c r="L4">
        <v>3</v>
      </c>
      <c r="M4">
        <v>4</v>
      </c>
      <c r="N4" s="1">
        <v>45511</v>
      </c>
      <c r="O4" s="2">
        <v>0.76227115740740736</v>
      </c>
    </row>
    <row r="5" spans="1:15" x14ac:dyDescent="0.2">
      <c r="A5">
        <v>3</v>
      </c>
      <c r="B5">
        <v>4</v>
      </c>
      <c r="C5" t="s">
        <v>2482</v>
      </c>
      <c r="D5" t="s">
        <v>2483</v>
      </c>
      <c r="E5">
        <v>5</v>
      </c>
      <c r="F5" t="s">
        <v>2484</v>
      </c>
      <c r="G5" t="s">
        <v>94</v>
      </c>
      <c r="H5">
        <v>1</v>
      </c>
      <c r="I5">
        <v>0</v>
      </c>
      <c r="J5" t="s">
        <v>94</v>
      </c>
      <c r="K5" t="s">
        <v>94</v>
      </c>
      <c r="L5">
        <v>4</v>
      </c>
      <c r="M5">
        <v>6</v>
      </c>
      <c r="N5" s="1">
        <v>45511</v>
      </c>
      <c r="O5" s="2">
        <v>0.76227115740740736</v>
      </c>
    </row>
    <row r="6" spans="1:15" x14ac:dyDescent="0.2">
      <c r="A6">
        <v>4</v>
      </c>
      <c r="B6">
        <v>5</v>
      </c>
      <c r="C6" t="s">
        <v>2485</v>
      </c>
      <c r="D6" t="s">
        <v>2486</v>
      </c>
      <c r="E6">
        <v>5</v>
      </c>
      <c r="F6" t="s">
        <v>2484</v>
      </c>
      <c r="G6" t="s">
        <v>94</v>
      </c>
      <c r="H6">
        <v>1</v>
      </c>
      <c r="I6">
        <v>0</v>
      </c>
      <c r="J6" t="s">
        <v>94</v>
      </c>
      <c r="K6" t="s">
        <v>94</v>
      </c>
      <c r="L6">
        <v>5</v>
      </c>
      <c r="M6">
        <v>6</v>
      </c>
      <c r="N6" s="1">
        <v>45511</v>
      </c>
      <c r="O6" s="2">
        <v>0.76227115740740736</v>
      </c>
    </row>
    <row r="7" spans="1:15" x14ac:dyDescent="0.2">
      <c r="A7">
        <v>5</v>
      </c>
      <c r="B7">
        <v>6</v>
      </c>
      <c r="C7" t="s">
        <v>2487</v>
      </c>
      <c r="D7" t="s">
        <v>2488</v>
      </c>
      <c r="E7">
        <v>5</v>
      </c>
      <c r="F7" t="s">
        <v>2489</v>
      </c>
      <c r="G7" t="s">
        <v>94</v>
      </c>
      <c r="H7">
        <v>1</v>
      </c>
      <c r="I7">
        <v>0</v>
      </c>
      <c r="J7" t="s">
        <v>94</v>
      </c>
      <c r="K7" t="s">
        <v>94</v>
      </c>
      <c r="L7">
        <v>6</v>
      </c>
      <c r="M7">
        <v>6</v>
      </c>
      <c r="N7" s="1">
        <v>45511</v>
      </c>
      <c r="O7" s="2">
        <v>0.76227115740740736</v>
      </c>
    </row>
    <row r="8" spans="1:15" x14ac:dyDescent="0.2">
      <c r="A8">
        <v>6</v>
      </c>
      <c r="B8">
        <v>7</v>
      </c>
      <c r="C8" t="s">
        <v>2490</v>
      </c>
      <c r="D8" t="s">
        <v>2491</v>
      </c>
      <c r="E8">
        <v>5</v>
      </c>
      <c r="F8" t="s">
        <v>2489</v>
      </c>
      <c r="G8" t="s">
        <v>94</v>
      </c>
      <c r="H8">
        <v>1</v>
      </c>
      <c r="I8">
        <v>0</v>
      </c>
      <c r="J8" t="s">
        <v>94</v>
      </c>
      <c r="K8" t="s">
        <v>94</v>
      </c>
      <c r="L8">
        <v>7</v>
      </c>
      <c r="M8">
        <v>6</v>
      </c>
      <c r="N8" s="1">
        <v>45511</v>
      </c>
      <c r="O8" s="2">
        <v>0.76227115740740736</v>
      </c>
    </row>
    <row r="9" spans="1:15" x14ac:dyDescent="0.2">
      <c r="A9">
        <v>7</v>
      </c>
      <c r="B9">
        <v>8</v>
      </c>
      <c r="C9" t="s">
        <v>2492</v>
      </c>
      <c r="D9" t="s">
        <v>2493</v>
      </c>
      <c r="E9">
        <v>5</v>
      </c>
      <c r="F9" t="s">
        <v>2489</v>
      </c>
      <c r="G9" t="s">
        <v>94</v>
      </c>
      <c r="H9">
        <v>1</v>
      </c>
      <c r="I9">
        <v>0</v>
      </c>
      <c r="J9" t="s">
        <v>94</v>
      </c>
      <c r="K9" t="s">
        <v>94</v>
      </c>
      <c r="L9">
        <v>8</v>
      </c>
      <c r="M9">
        <v>6</v>
      </c>
      <c r="N9" s="1">
        <v>45511</v>
      </c>
      <c r="O9" s="2">
        <v>0.76227115740740736</v>
      </c>
    </row>
    <row r="10" spans="1:15" x14ac:dyDescent="0.2">
      <c r="A10">
        <v>8</v>
      </c>
      <c r="B10">
        <v>9</v>
      </c>
      <c r="C10" t="s">
        <v>2494</v>
      </c>
      <c r="D10" t="s">
        <v>2495</v>
      </c>
      <c r="E10">
        <v>5</v>
      </c>
      <c r="F10" t="s">
        <v>2489</v>
      </c>
      <c r="G10" t="s">
        <v>94</v>
      </c>
      <c r="H10">
        <v>1</v>
      </c>
      <c r="I10">
        <v>0</v>
      </c>
      <c r="J10" t="s">
        <v>94</v>
      </c>
      <c r="K10" t="s">
        <v>94</v>
      </c>
      <c r="L10">
        <v>9</v>
      </c>
      <c r="M10">
        <v>6</v>
      </c>
      <c r="N10" s="1">
        <v>45511</v>
      </c>
      <c r="O10" s="2">
        <v>0.76227115740740736</v>
      </c>
    </row>
    <row r="11" spans="1:15" x14ac:dyDescent="0.2">
      <c r="A11">
        <v>9</v>
      </c>
      <c r="B11">
        <v>10</v>
      </c>
      <c r="C11" t="s">
        <v>2496</v>
      </c>
      <c r="D11" t="s">
        <v>2497</v>
      </c>
      <c r="E11">
        <v>5</v>
      </c>
      <c r="F11" t="s">
        <v>2489</v>
      </c>
      <c r="G11" t="s">
        <v>94</v>
      </c>
      <c r="H11">
        <v>1</v>
      </c>
      <c r="I11">
        <v>0</v>
      </c>
      <c r="J11" t="s">
        <v>94</v>
      </c>
      <c r="K11" t="s">
        <v>94</v>
      </c>
      <c r="L11">
        <v>10</v>
      </c>
      <c r="M11">
        <v>6</v>
      </c>
      <c r="N11" s="1">
        <v>45511</v>
      </c>
      <c r="O11" s="2">
        <v>0.76227115740740736</v>
      </c>
    </row>
    <row r="12" spans="1:15" x14ac:dyDescent="0.2">
      <c r="A12">
        <v>10</v>
      </c>
      <c r="B12">
        <v>11</v>
      </c>
      <c r="C12" t="s">
        <v>2498</v>
      </c>
      <c r="D12" t="s">
        <v>2499</v>
      </c>
      <c r="E12">
        <v>4</v>
      </c>
      <c r="F12" t="s">
        <v>2489</v>
      </c>
      <c r="G12" t="s">
        <v>94</v>
      </c>
      <c r="H12">
        <v>1</v>
      </c>
      <c r="I12">
        <v>0</v>
      </c>
      <c r="J12" t="s">
        <v>94</v>
      </c>
      <c r="K12" t="s">
        <v>94</v>
      </c>
      <c r="L12">
        <v>11</v>
      </c>
      <c r="M12">
        <v>6</v>
      </c>
      <c r="N12" s="1">
        <v>45511</v>
      </c>
      <c r="O12" s="2">
        <v>0.76227115740740736</v>
      </c>
    </row>
    <row r="13" spans="1:15" x14ac:dyDescent="0.2">
      <c r="A13">
        <v>11</v>
      </c>
      <c r="B13">
        <v>12</v>
      </c>
      <c r="C13" t="s">
        <v>2500</v>
      </c>
      <c r="D13" t="s">
        <v>2501</v>
      </c>
      <c r="E13">
        <v>5</v>
      </c>
      <c r="F13" t="s">
        <v>2502</v>
      </c>
      <c r="G13" t="s">
        <v>94</v>
      </c>
      <c r="H13">
        <v>1</v>
      </c>
      <c r="I13">
        <v>0</v>
      </c>
      <c r="J13" t="s">
        <v>94</v>
      </c>
      <c r="K13" t="s">
        <v>94</v>
      </c>
      <c r="L13">
        <v>12</v>
      </c>
      <c r="M13">
        <v>6</v>
      </c>
      <c r="N13" s="1">
        <v>45511</v>
      </c>
      <c r="O13" s="2">
        <v>0.76227115740740736</v>
      </c>
    </row>
    <row r="14" spans="1:15" x14ac:dyDescent="0.2">
      <c r="A14">
        <v>12</v>
      </c>
      <c r="B14">
        <v>13</v>
      </c>
      <c r="C14" t="s">
        <v>2503</v>
      </c>
      <c r="D14" t="s">
        <v>2504</v>
      </c>
      <c r="E14">
        <v>5</v>
      </c>
      <c r="F14" t="s">
        <v>2502</v>
      </c>
      <c r="G14" t="s">
        <v>94</v>
      </c>
      <c r="H14">
        <v>1</v>
      </c>
      <c r="I14">
        <v>0</v>
      </c>
      <c r="J14" t="s">
        <v>94</v>
      </c>
      <c r="K14" t="s">
        <v>94</v>
      </c>
      <c r="L14">
        <v>13</v>
      </c>
      <c r="M14">
        <v>6</v>
      </c>
      <c r="N14" s="1">
        <v>45511</v>
      </c>
      <c r="O14" s="2">
        <v>0.76227115740740736</v>
      </c>
    </row>
    <row r="15" spans="1:15" x14ac:dyDescent="0.2">
      <c r="A15">
        <v>13</v>
      </c>
      <c r="B15">
        <v>14</v>
      </c>
      <c r="C15" t="s">
        <v>2505</v>
      </c>
      <c r="D15" t="s">
        <v>2506</v>
      </c>
      <c r="E15">
        <v>5</v>
      </c>
      <c r="F15" t="s">
        <v>2502</v>
      </c>
      <c r="G15" t="s">
        <v>94</v>
      </c>
      <c r="H15">
        <v>1</v>
      </c>
      <c r="I15">
        <v>0</v>
      </c>
      <c r="J15" t="s">
        <v>94</v>
      </c>
      <c r="K15" t="s">
        <v>94</v>
      </c>
      <c r="L15">
        <v>14</v>
      </c>
      <c r="M15">
        <v>6</v>
      </c>
      <c r="N15" s="1">
        <v>45511</v>
      </c>
      <c r="O15" s="2">
        <v>0.76227115740740736</v>
      </c>
    </row>
    <row r="16" spans="1:15" x14ac:dyDescent="0.2">
      <c r="A16">
        <v>14</v>
      </c>
      <c r="B16">
        <v>15</v>
      </c>
      <c r="C16" t="s">
        <v>2507</v>
      </c>
      <c r="D16" t="s">
        <v>2508</v>
      </c>
      <c r="E16">
        <v>5</v>
      </c>
      <c r="F16" t="s">
        <v>2502</v>
      </c>
      <c r="G16" t="s">
        <v>94</v>
      </c>
      <c r="H16">
        <v>1</v>
      </c>
      <c r="I16">
        <v>0</v>
      </c>
      <c r="J16" t="s">
        <v>94</v>
      </c>
      <c r="K16" t="s">
        <v>94</v>
      </c>
      <c r="L16">
        <v>15</v>
      </c>
      <c r="M16">
        <v>6</v>
      </c>
      <c r="N16" s="1">
        <v>45511</v>
      </c>
      <c r="O16" s="2">
        <v>0.76227115740740736</v>
      </c>
    </row>
    <row r="17" spans="1:15" x14ac:dyDescent="0.2">
      <c r="A17">
        <v>15</v>
      </c>
      <c r="B17">
        <v>16</v>
      </c>
      <c r="C17" t="s">
        <v>2509</v>
      </c>
      <c r="D17" t="s">
        <v>2510</v>
      </c>
      <c r="E17">
        <v>5</v>
      </c>
      <c r="F17" t="s">
        <v>2511</v>
      </c>
      <c r="G17" t="s">
        <v>94</v>
      </c>
      <c r="H17">
        <v>1</v>
      </c>
      <c r="I17">
        <v>0</v>
      </c>
      <c r="J17" t="s">
        <v>94</v>
      </c>
      <c r="K17" t="s">
        <v>94</v>
      </c>
      <c r="L17">
        <v>16</v>
      </c>
      <c r="M17">
        <v>6</v>
      </c>
      <c r="N17" s="1">
        <v>45511</v>
      </c>
      <c r="O17" s="2">
        <v>0.76227115740740736</v>
      </c>
    </row>
    <row r="18" spans="1:15" x14ac:dyDescent="0.2">
      <c r="A18">
        <v>16</v>
      </c>
      <c r="B18">
        <v>17</v>
      </c>
      <c r="C18" t="s">
        <v>2512</v>
      </c>
      <c r="D18" t="s">
        <v>2513</v>
      </c>
      <c r="E18">
        <v>5</v>
      </c>
      <c r="F18" t="s">
        <v>2514</v>
      </c>
      <c r="G18" t="s">
        <v>94</v>
      </c>
      <c r="H18">
        <v>1</v>
      </c>
      <c r="I18">
        <v>0</v>
      </c>
      <c r="J18" t="s">
        <v>94</v>
      </c>
      <c r="K18" t="s">
        <v>94</v>
      </c>
      <c r="L18">
        <v>17</v>
      </c>
      <c r="M18">
        <v>6</v>
      </c>
      <c r="N18" s="1">
        <v>45511</v>
      </c>
      <c r="O18" s="2">
        <v>0.76227115740740736</v>
      </c>
    </row>
    <row r="19" spans="1:15" x14ac:dyDescent="0.2">
      <c r="A19">
        <v>17</v>
      </c>
      <c r="B19">
        <v>18</v>
      </c>
      <c r="C19" t="s">
        <v>2515</v>
      </c>
      <c r="D19" t="s">
        <v>2516</v>
      </c>
      <c r="E19">
        <v>5</v>
      </c>
      <c r="F19" t="s">
        <v>2517</v>
      </c>
      <c r="G19" t="s">
        <v>94</v>
      </c>
      <c r="H19">
        <v>1</v>
      </c>
      <c r="I19">
        <v>0</v>
      </c>
      <c r="J19" t="s">
        <v>94</v>
      </c>
      <c r="K19" t="s">
        <v>94</v>
      </c>
      <c r="L19">
        <v>18</v>
      </c>
      <c r="M19">
        <v>6</v>
      </c>
      <c r="N19" s="1">
        <v>45511</v>
      </c>
      <c r="O19" s="2">
        <v>0.76227115740740736</v>
      </c>
    </row>
    <row r="20" spans="1:15" x14ac:dyDescent="0.2">
      <c r="A20">
        <v>18</v>
      </c>
      <c r="B20">
        <v>19</v>
      </c>
      <c r="C20" t="s">
        <v>2518</v>
      </c>
      <c r="D20" t="s">
        <v>2519</v>
      </c>
      <c r="E20">
        <v>4</v>
      </c>
      <c r="F20" t="s">
        <v>2517</v>
      </c>
      <c r="G20" t="s">
        <v>94</v>
      </c>
      <c r="H20">
        <v>1</v>
      </c>
      <c r="I20">
        <v>0</v>
      </c>
      <c r="J20" t="s">
        <v>94</v>
      </c>
      <c r="K20" t="s">
        <v>94</v>
      </c>
      <c r="L20">
        <v>19</v>
      </c>
      <c r="M20">
        <v>6</v>
      </c>
      <c r="N20" s="1">
        <v>45511</v>
      </c>
      <c r="O20" s="2">
        <v>0.76227115740740736</v>
      </c>
    </row>
    <row r="21" spans="1:15" x14ac:dyDescent="0.2">
      <c r="A21">
        <v>19</v>
      </c>
      <c r="B21">
        <v>20</v>
      </c>
      <c r="C21" t="s">
        <v>2520</v>
      </c>
      <c r="D21" t="s">
        <v>2521</v>
      </c>
      <c r="E21">
        <v>4</v>
      </c>
      <c r="F21" t="s">
        <v>2522</v>
      </c>
      <c r="G21" t="s">
        <v>94</v>
      </c>
      <c r="H21">
        <v>1</v>
      </c>
      <c r="I21">
        <v>0</v>
      </c>
      <c r="J21" t="s">
        <v>94</v>
      </c>
      <c r="K21" t="s">
        <v>94</v>
      </c>
      <c r="L21">
        <v>20</v>
      </c>
      <c r="M21">
        <v>6</v>
      </c>
      <c r="N21" s="1">
        <v>45511</v>
      </c>
      <c r="O21" s="2">
        <v>0.76227115740740736</v>
      </c>
    </row>
    <row r="22" spans="1:15" x14ac:dyDescent="0.2">
      <c r="A22">
        <v>20</v>
      </c>
      <c r="B22">
        <v>21</v>
      </c>
      <c r="C22" t="s">
        <v>2523</v>
      </c>
      <c r="D22" t="s">
        <v>2524</v>
      </c>
      <c r="E22">
        <v>5</v>
      </c>
      <c r="F22" t="s">
        <v>2522</v>
      </c>
      <c r="G22" t="s">
        <v>94</v>
      </c>
      <c r="H22">
        <v>1</v>
      </c>
      <c r="I22">
        <v>0</v>
      </c>
      <c r="J22" t="s">
        <v>94</v>
      </c>
      <c r="K22" t="s">
        <v>94</v>
      </c>
      <c r="L22">
        <v>21</v>
      </c>
      <c r="M22">
        <v>6</v>
      </c>
      <c r="N22" s="1">
        <v>45511</v>
      </c>
      <c r="O22" s="2">
        <v>0.76227115740740736</v>
      </c>
    </row>
    <row r="23" spans="1:15" x14ac:dyDescent="0.2">
      <c r="A23">
        <v>21</v>
      </c>
      <c r="B23">
        <v>22</v>
      </c>
      <c r="C23" t="s">
        <v>2525</v>
      </c>
      <c r="D23" t="s">
        <v>2526</v>
      </c>
      <c r="E23">
        <v>4</v>
      </c>
      <c r="F23" t="s">
        <v>2522</v>
      </c>
      <c r="G23" t="s">
        <v>94</v>
      </c>
      <c r="H23">
        <v>1</v>
      </c>
      <c r="I23">
        <v>0</v>
      </c>
      <c r="J23" t="s">
        <v>94</v>
      </c>
      <c r="K23" t="s">
        <v>94</v>
      </c>
      <c r="L23">
        <v>22</v>
      </c>
      <c r="M23">
        <v>6</v>
      </c>
      <c r="N23" s="1">
        <v>45511</v>
      </c>
      <c r="O23" s="2">
        <v>0.76227115740740736</v>
      </c>
    </row>
    <row r="24" spans="1:15" x14ac:dyDescent="0.2">
      <c r="A24">
        <v>22</v>
      </c>
      <c r="B24">
        <v>23</v>
      </c>
      <c r="C24" t="s">
        <v>2527</v>
      </c>
      <c r="D24" t="s">
        <v>2528</v>
      </c>
      <c r="E24">
        <v>5</v>
      </c>
      <c r="F24" t="s">
        <v>2522</v>
      </c>
      <c r="G24" t="s">
        <v>94</v>
      </c>
      <c r="H24">
        <v>1</v>
      </c>
      <c r="I24">
        <v>0</v>
      </c>
      <c r="J24" t="s">
        <v>94</v>
      </c>
      <c r="K24" t="s">
        <v>94</v>
      </c>
      <c r="L24">
        <v>23</v>
      </c>
      <c r="M24">
        <v>6</v>
      </c>
      <c r="N24" s="1">
        <v>45511</v>
      </c>
      <c r="O24" s="2">
        <v>0.76227115740740736</v>
      </c>
    </row>
    <row r="25" spans="1:15" x14ac:dyDescent="0.2">
      <c r="A25">
        <v>23</v>
      </c>
      <c r="B25">
        <v>24</v>
      </c>
      <c r="C25" t="s">
        <v>2529</v>
      </c>
      <c r="D25" t="s">
        <v>2530</v>
      </c>
      <c r="E25">
        <v>5</v>
      </c>
      <c r="F25" t="s">
        <v>2522</v>
      </c>
      <c r="G25" t="s">
        <v>94</v>
      </c>
      <c r="H25">
        <v>1</v>
      </c>
      <c r="I25">
        <v>0</v>
      </c>
      <c r="J25" t="s">
        <v>94</v>
      </c>
      <c r="K25" t="s">
        <v>94</v>
      </c>
      <c r="L25">
        <v>24</v>
      </c>
      <c r="M25">
        <v>6</v>
      </c>
      <c r="N25" s="1">
        <v>45511</v>
      </c>
      <c r="O25" s="2">
        <v>0.76227115740740736</v>
      </c>
    </row>
    <row r="26" spans="1:15" x14ac:dyDescent="0.2">
      <c r="A26">
        <v>24</v>
      </c>
      <c r="B26">
        <v>25</v>
      </c>
      <c r="C26" t="s">
        <v>2531</v>
      </c>
      <c r="D26" t="s">
        <v>2532</v>
      </c>
      <c r="E26">
        <v>5</v>
      </c>
      <c r="F26" t="s">
        <v>2522</v>
      </c>
      <c r="G26" t="s">
        <v>94</v>
      </c>
      <c r="H26">
        <v>1</v>
      </c>
      <c r="I26">
        <v>0</v>
      </c>
      <c r="J26" t="s">
        <v>94</v>
      </c>
      <c r="K26" t="s">
        <v>94</v>
      </c>
      <c r="L26">
        <v>25</v>
      </c>
      <c r="M26">
        <v>6</v>
      </c>
      <c r="N26" s="1">
        <v>45511</v>
      </c>
      <c r="O26" s="2">
        <v>0.76227115740740736</v>
      </c>
    </row>
    <row r="27" spans="1:15" x14ac:dyDescent="0.2">
      <c r="A27">
        <v>25</v>
      </c>
      <c r="B27">
        <v>26</v>
      </c>
      <c r="C27" t="s">
        <v>2533</v>
      </c>
      <c r="D27" t="s">
        <v>2534</v>
      </c>
      <c r="E27">
        <v>5</v>
      </c>
      <c r="F27" t="s">
        <v>2522</v>
      </c>
      <c r="G27" t="s">
        <v>94</v>
      </c>
      <c r="H27">
        <v>1</v>
      </c>
      <c r="I27">
        <v>0</v>
      </c>
      <c r="J27" t="s">
        <v>94</v>
      </c>
      <c r="K27" t="s">
        <v>94</v>
      </c>
      <c r="L27">
        <v>26</v>
      </c>
      <c r="M27">
        <v>6</v>
      </c>
      <c r="N27" s="1">
        <v>45511</v>
      </c>
      <c r="O27" s="2">
        <v>0.76227115740740736</v>
      </c>
    </row>
    <row r="28" spans="1:15" x14ac:dyDescent="0.2">
      <c r="A28">
        <v>26</v>
      </c>
      <c r="B28">
        <v>27</v>
      </c>
      <c r="C28" t="s">
        <v>2535</v>
      </c>
      <c r="D28" t="s">
        <v>2536</v>
      </c>
      <c r="E28">
        <v>5</v>
      </c>
      <c r="F28" t="s">
        <v>2522</v>
      </c>
      <c r="G28" t="s">
        <v>94</v>
      </c>
      <c r="H28">
        <v>1</v>
      </c>
      <c r="I28">
        <v>0</v>
      </c>
      <c r="J28" t="s">
        <v>94</v>
      </c>
      <c r="K28" t="s">
        <v>94</v>
      </c>
      <c r="L28">
        <v>27</v>
      </c>
      <c r="M28">
        <v>6</v>
      </c>
      <c r="N28" s="1">
        <v>45511</v>
      </c>
      <c r="O28" s="2">
        <v>0.76227115740740736</v>
      </c>
    </row>
    <row r="29" spans="1:15" x14ac:dyDescent="0.2">
      <c r="A29">
        <v>27</v>
      </c>
      <c r="B29">
        <v>28</v>
      </c>
      <c r="C29" t="s">
        <v>2537</v>
      </c>
      <c r="D29" t="s">
        <v>2538</v>
      </c>
      <c r="E29">
        <v>5</v>
      </c>
      <c r="F29" t="s">
        <v>2522</v>
      </c>
      <c r="G29" t="s">
        <v>94</v>
      </c>
      <c r="H29">
        <v>1</v>
      </c>
      <c r="I29">
        <v>0</v>
      </c>
      <c r="J29" t="s">
        <v>94</v>
      </c>
      <c r="K29" t="s">
        <v>94</v>
      </c>
      <c r="L29">
        <v>28</v>
      </c>
      <c r="M29">
        <v>6</v>
      </c>
      <c r="N29" s="1">
        <v>45511</v>
      </c>
      <c r="O29" s="2">
        <v>0.76227115740740736</v>
      </c>
    </row>
    <row r="30" spans="1:15" x14ac:dyDescent="0.2">
      <c r="A30">
        <v>28</v>
      </c>
      <c r="B30">
        <v>29</v>
      </c>
      <c r="C30" t="s">
        <v>2539</v>
      </c>
      <c r="D30" t="s">
        <v>2540</v>
      </c>
      <c r="E30">
        <v>5</v>
      </c>
      <c r="F30" t="s">
        <v>2522</v>
      </c>
      <c r="G30" t="s">
        <v>94</v>
      </c>
      <c r="H30">
        <v>1</v>
      </c>
      <c r="I30">
        <v>0</v>
      </c>
      <c r="J30" t="s">
        <v>94</v>
      </c>
      <c r="K30" t="s">
        <v>94</v>
      </c>
      <c r="L30">
        <v>29</v>
      </c>
      <c r="M30">
        <v>6</v>
      </c>
      <c r="N30" s="1">
        <v>45511</v>
      </c>
      <c r="O30" s="2">
        <v>0.76227115740740736</v>
      </c>
    </row>
    <row r="31" spans="1:15" x14ac:dyDescent="0.2">
      <c r="A31">
        <v>29</v>
      </c>
      <c r="B31">
        <v>30</v>
      </c>
      <c r="C31" t="s">
        <v>2541</v>
      </c>
      <c r="D31" t="s">
        <v>2542</v>
      </c>
      <c r="E31">
        <v>4</v>
      </c>
      <c r="F31" t="s">
        <v>2522</v>
      </c>
      <c r="G31" t="s">
        <v>94</v>
      </c>
      <c r="H31">
        <v>1</v>
      </c>
      <c r="I31">
        <v>0</v>
      </c>
      <c r="J31" t="s">
        <v>94</v>
      </c>
      <c r="K31" t="s">
        <v>94</v>
      </c>
      <c r="L31">
        <v>30</v>
      </c>
      <c r="M31">
        <v>6</v>
      </c>
      <c r="N31" s="1">
        <v>45511</v>
      </c>
      <c r="O31" s="2">
        <v>0.76227115740740736</v>
      </c>
    </row>
    <row r="32" spans="1:15" x14ac:dyDescent="0.2">
      <c r="A32">
        <v>30</v>
      </c>
      <c r="B32">
        <v>31</v>
      </c>
      <c r="C32" t="s">
        <v>2543</v>
      </c>
      <c r="D32" t="s">
        <v>2544</v>
      </c>
      <c r="E32">
        <v>5</v>
      </c>
      <c r="F32" t="s">
        <v>2545</v>
      </c>
      <c r="G32" t="s">
        <v>94</v>
      </c>
      <c r="H32">
        <v>1</v>
      </c>
      <c r="I32">
        <v>0</v>
      </c>
      <c r="J32" t="s">
        <v>94</v>
      </c>
      <c r="K32" t="s">
        <v>94</v>
      </c>
      <c r="L32">
        <v>31</v>
      </c>
      <c r="M32">
        <v>6</v>
      </c>
      <c r="N32" s="1">
        <v>45511</v>
      </c>
      <c r="O32" s="2">
        <v>0.76227115740740736</v>
      </c>
    </row>
    <row r="33" spans="1:15" x14ac:dyDescent="0.2">
      <c r="A33">
        <v>31</v>
      </c>
      <c r="B33">
        <v>32</v>
      </c>
      <c r="C33" t="s">
        <v>2546</v>
      </c>
      <c r="D33" t="s">
        <v>2547</v>
      </c>
      <c r="E33">
        <v>5</v>
      </c>
      <c r="F33" t="s">
        <v>2545</v>
      </c>
      <c r="G33" t="s">
        <v>94</v>
      </c>
      <c r="H33">
        <v>1</v>
      </c>
      <c r="I33">
        <v>0</v>
      </c>
      <c r="J33" t="s">
        <v>94</v>
      </c>
      <c r="K33" t="s">
        <v>94</v>
      </c>
      <c r="L33">
        <v>32</v>
      </c>
      <c r="M33">
        <v>6</v>
      </c>
      <c r="N33" s="1">
        <v>45511</v>
      </c>
      <c r="O33" s="2">
        <v>0.76227115740740736</v>
      </c>
    </row>
    <row r="34" spans="1:15" x14ac:dyDescent="0.2">
      <c r="A34">
        <v>32</v>
      </c>
      <c r="B34">
        <v>33</v>
      </c>
      <c r="C34" t="s">
        <v>2548</v>
      </c>
      <c r="D34" t="s">
        <v>2549</v>
      </c>
      <c r="E34">
        <v>5</v>
      </c>
      <c r="F34" t="s">
        <v>2545</v>
      </c>
      <c r="G34" t="s">
        <v>94</v>
      </c>
      <c r="H34">
        <v>1</v>
      </c>
      <c r="I34">
        <v>0</v>
      </c>
      <c r="J34" t="s">
        <v>94</v>
      </c>
      <c r="K34" t="s">
        <v>94</v>
      </c>
      <c r="L34">
        <v>33</v>
      </c>
      <c r="M34">
        <v>6</v>
      </c>
      <c r="N34" s="1">
        <v>45511</v>
      </c>
      <c r="O34" s="2">
        <v>0.76227115740740736</v>
      </c>
    </row>
    <row r="35" spans="1:15" x14ac:dyDescent="0.2">
      <c r="A35">
        <v>33</v>
      </c>
      <c r="B35">
        <v>34</v>
      </c>
      <c r="C35" t="s">
        <v>2550</v>
      </c>
      <c r="D35" t="s">
        <v>2551</v>
      </c>
      <c r="E35">
        <v>5</v>
      </c>
      <c r="F35" t="s">
        <v>2552</v>
      </c>
      <c r="G35" t="s">
        <v>94</v>
      </c>
      <c r="H35">
        <v>1</v>
      </c>
      <c r="I35">
        <v>0</v>
      </c>
      <c r="J35" t="s">
        <v>94</v>
      </c>
      <c r="K35" t="s">
        <v>94</v>
      </c>
      <c r="L35">
        <v>34</v>
      </c>
      <c r="M35">
        <v>6</v>
      </c>
      <c r="N35" s="1">
        <v>45511</v>
      </c>
      <c r="O35" s="2">
        <v>0.76227115740740736</v>
      </c>
    </row>
    <row r="36" spans="1:15" x14ac:dyDescent="0.2">
      <c r="A36">
        <v>34</v>
      </c>
      <c r="B36">
        <v>35</v>
      </c>
      <c r="C36" t="s">
        <v>2553</v>
      </c>
      <c r="D36" t="s">
        <v>2554</v>
      </c>
      <c r="E36">
        <v>5</v>
      </c>
      <c r="F36" t="s">
        <v>2552</v>
      </c>
      <c r="G36" t="s">
        <v>94</v>
      </c>
      <c r="H36">
        <v>1</v>
      </c>
      <c r="I36">
        <v>0</v>
      </c>
      <c r="J36" t="s">
        <v>94</v>
      </c>
      <c r="K36" t="s">
        <v>94</v>
      </c>
      <c r="L36">
        <v>35</v>
      </c>
      <c r="M36">
        <v>6</v>
      </c>
      <c r="N36" s="1">
        <v>45511</v>
      </c>
      <c r="O36" s="2">
        <v>0.76227115740740736</v>
      </c>
    </row>
    <row r="37" spans="1:15" x14ac:dyDescent="0.2">
      <c r="A37">
        <v>35</v>
      </c>
      <c r="B37">
        <v>36</v>
      </c>
      <c r="C37" t="s">
        <v>2555</v>
      </c>
      <c r="D37" t="s">
        <v>2556</v>
      </c>
      <c r="E37">
        <v>5</v>
      </c>
      <c r="F37" t="s">
        <v>2557</v>
      </c>
      <c r="G37" t="s">
        <v>94</v>
      </c>
      <c r="H37">
        <v>1</v>
      </c>
      <c r="I37">
        <v>0</v>
      </c>
      <c r="J37" t="s">
        <v>94</v>
      </c>
      <c r="K37" t="s">
        <v>94</v>
      </c>
      <c r="L37">
        <v>36</v>
      </c>
      <c r="M37">
        <v>6</v>
      </c>
      <c r="N37" s="1">
        <v>45511</v>
      </c>
      <c r="O37" s="2">
        <v>0.76227115740740736</v>
      </c>
    </row>
    <row r="38" spans="1:15" x14ac:dyDescent="0.2">
      <c r="A38">
        <v>36</v>
      </c>
      <c r="B38">
        <v>37</v>
      </c>
      <c r="C38" t="s">
        <v>2558</v>
      </c>
      <c r="D38" t="s">
        <v>2559</v>
      </c>
      <c r="E38">
        <v>4</v>
      </c>
      <c r="F38" t="s">
        <v>2557</v>
      </c>
      <c r="G38" t="s">
        <v>94</v>
      </c>
      <c r="H38">
        <v>1</v>
      </c>
      <c r="I38">
        <v>0</v>
      </c>
      <c r="J38" t="s">
        <v>94</v>
      </c>
      <c r="K38" t="s">
        <v>94</v>
      </c>
      <c r="L38">
        <v>37</v>
      </c>
      <c r="M38">
        <v>6</v>
      </c>
      <c r="N38" s="1">
        <v>45511</v>
      </c>
      <c r="O38" s="2">
        <v>0.76227115740740736</v>
      </c>
    </row>
    <row r="39" spans="1:15" x14ac:dyDescent="0.2">
      <c r="A39">
        <v>37</v>
      </c>
      <c r="B39">
        <v>38</v>
      </c>
      <c r="C39" t="s">
        <v>2560</v>
      </c>
      <c r="D39" t="s">
        <v>2561</v>
      </c>
      <c r="E39">
        <v>5</v>
      </c>
      <c r="F39" t="s">
        <v>2562</v>
      </c>
      <c r="G39" t="s">
        <v>94</v>
      </c>
      <c r="H39">
        <v>1</v>
      </c>
      <c r="I39">
        <v>0</v>
      </c>
      <c r="J39" t="s">
        <v>94</v>
      </c>
      <c r="K39" t="s">
        <v>94</v>
      </c>
      <c r="L39">
        <v>38</v>
      </c>
      <c r="M39">
        <v>6</v>
      </c>
      <c r="N39" s="1">
        <v>45511</v>
      </c>
      <c r="O39" s="2">
        <v>0.76227115740740736</v>
      </c>
    </row>
    <row r="40" spans="1:15" x14ac:dyDescent="0.2">
      <c r="A40">
        <v>38</v>
      </c>
      <c r="B40">
        <v>39</v>
      </c>
      <c r="C40" t="s">
        <v>2563</v>
      </c>
      <c r="D40" t="s">
        <v>2564</v>
      </c>
      <c r="E40">
        <v>5</v>
      </c>
      <c r="F40" t="s">
        <v>2562</v>
      </c>
      <c r="G40" t="s">
        <v>94</v>
      </c>
      <c r="H40">
        <v>1</v>
      </c>
      <c r="I40">
        <v>0</v>
      </c>
      <c r="J40" t="s">
        <v>94</v>
      </c>
      <c r="K40" t="s">
        <v>94</v>
      </c>
      <c r="L40">
        <v>39</v>
      </c>
      <c r="M40">
        <v>6</v>
      </c>
      <c r="N40" s="1">
        <v>45511</v>
      </c>
      <c r="O40" s="2">
        <v>0.76227115740740736</v>
      </c>
    </row>
    <row r="41" spans="1:15" x14ac:dyDescent="0.2">
      <c r="A41">
        <v>39</v>
      </c>
      <c r="B41">
        <v>40</v>
      </c>
      <c r="C41" t="s">
        <v>2565</v>
      </c>
      <c r="D41" t="s">
        <v>2566</v>
      </c>
      <c r="E41">
        <v>4</v>
      </c>
      <c r="F41" t="s">
        <v>2567</v>
      </c>
      <c r="G41" t="s">
        <v>94</v>
      </c>
      <c r="H41">
        <v>1</v>
      </c>
      <c r="I41">
        <v>0</v>
      </c>
      <c r="J41" t="s">
        <v>94</v>
      </c>
      <c r="K41" t="s">
        <v>94</v>
      </c>
      <c r="L41">
        <v>40</v>
      </c>
      <c r="M41">
        <v>6</v>
      </c>
      <c r="N41" s="1">
        <v>45511</v>
      </c>
      <c r="O41" s="2">
        <v>0.76227115740740736</v>
      </c>
    </row>
    <row r="42" spans="1:15" x14ac:dyDescent="0.2">
      <c r="A42">
        <v>40</v>
      </c>
      <c r="B42">
        <v>41</v>
      </c>
      <c r="C42" t="s">
        <v>2568</v>
      </c>
      <c r="D42" t="s">
        <v>2569</v>
      </c>
      <c r="E42">
        <v>5</v>
      </c>
      <c r="F42" t="s">
        <v>2567</v>
      </c>
      <c r="G42" t="s">
        <v>94</v>
      </c>
      <c r="H42">
        <v>1</v>
      </c>
      <c r="I42">
        <v>0</v>
      </c>
      <c r="J42" t="s">
        <v>94</v>
      </c>
      <c r="K42" t="s">
        <v>94</v>
      </c>
      <c r="L42">
        <v>41</v>
      </c>
      <c r="M42">
        <v>6</v>
      </c>
      <c r="N42" s="1">
        <v>45511</v>
      </c>
      <c r="O42" s="2">
        <v>0.76227115740740736</v>
      </c>
    </row>
    <row r="43" spans="1:15" x14ac:dyDescent="0.2">
      <c r="A43">
        <v>41</v>
      </c>
      <c r="B43">
        <v>42</v>
      </c>
      <c r="C43" t="s">
        <v>2570</v>
      </c>
      <c r="D43" t="s">
        <v>2571</v>
      </c>
      <c r="E43">
        <v>5</v>
      </c>
      <c r="F43" t="s">
        <v>2567</v>
      </c>
      <c r="G43" t="s">
        <v>94</v>
      </c>
      <c r="H43">
        <v>1</v>
      </c>
      <c r="I43">
        <v>0</v>
      </c>
      <c r="J43" t="s">
        <v>94</v>
      </c>
      <c r="K43" t="s">
        <v>94</v>
      </c>
      <c r="L43">
        <v>42</v>
      </c>
      <c r="M43">
        <v>6</v>
      </c>
      <c r="N43" s="1">
        <v>45511</v>
      </c>
      <c r="O43" s="2">
        <v>0.76227115740740736</v>
      </c>
    </row>
    <row r="44" spans="1:15" x14ac:dyDescent="0.2">
      <c r="A44">
        <v>42</v>
      </c>
      <c r="B44">
        <v>43</v>
      </c>
      <c r="C44" t="s">
        <v>2572</v>
      </c>
      <c r="D44" t="s">
        <v>2573</v>
      </c>
      <c r="E44">
        <v>5</v>
      </c>
      <c r="F44" t="s">
        <v>2567</v>
      </c>
      <c r="G44" t="s">
        <v>94</v>
      </c>
      <c r="H44">
        <v>1</v>
      </c>
      <c r="I44">
        <v>0</v>
      </c>
      <c r="J44" t="s">
        <v>94</v>
      </c>
      <c r="K44" t="s">
        <v>94</v>
      </c>
      <c r="L44">
        <v>43</v>
      </c>
      <c r="M44">
        <v>6</v>
      </c>
      <c r="N44" s="1">
        <v>45511</v>
      </c>
      <c r="O44" s="2">
        <v>0.76227115740740736</v>
      </c>
    </row>
    <row r="45" spans="1:15" x14ac:dyDescent="0.2">
      <c r="A45">
        <v>43</v>
      </c>
      <c r="B45">
        <v>44</v>
      </c>
      <c r="C45" t="s">
        <v>2574</v>
      </c>
      <c r="D45" t="s">
        <v>2575</v>
      </c>
      <c r="E45">
        <v>5</v>
      </c>
      <c r="F45" t="s">
        <v>2567</v>
      </c>
      <c r="G45" t="s">
        <v>94</v>
      </c>
      <c r="H45">
        <v>1</v>
      </c>
      <c r="I45">
        <v>0</v>
      </c>
      <c r="J45" t="s">
        <v>94</v>
      </c>
      <c r="K45" t="s">
        <v>94</v>
      </c>
      <c r="L45">
        <v>44</v>
      </c>
      <c r="M45">
        <v>6</v>
      </c>
      <c r="N45" s="1">
        <v>45511</v>
      </c>
      <c r="O45" s="2">
        <v>0.76227115740740736</v>
      </c>
    </row>
    <row r="46" spans="1:15" x14ac:dyDescent="0.2">
      <c r="A46">
        <v>44</v>
      </c>
      <c r="B46">
        <v>45</v>
      </c>
      <c r="C46" t="s">
        <v>2576</v>
      </c>
      <c r="D46" t="s">
        <v>2577</v>
      </c>
      <c r="E46">
        <v>5</v>
      </c>
      <c r="F46" t="s">
        <v>2567</v>
      </c>
      <c r="G46" t="s">
        <v>94</v>
      </c>
      <c r="H46">
        <v>1</v>
      </c>
      <c r="I46">
        <v>0</v>
      </c>
      <c r="J46" t="s">
        <v>94</v>
      </c>
      <c r="K46" t="s">
        <v>94</v>
      </c>
      <c r="L46">
        <v>45</v>
      </c>
      <c r="M46">
        <v>6</v>
      </c>
      <c r="N46" s="1">
        <v>45511</v>
      </c>
      <c r="O46" s="2">
        <v>0.76227115740740736</v>
      </c>
    </row>
    <row r="47" spans="1:15" x14ac:dyDescent="0.2">
      <c r="A47">
        <v>45</v>
      </c>
      <c r="B47">
        <v>46</v>
      </c>
      <c r="C47" t="s">
        <v>2578</v>
      </c>
      <c r="D47" t="s">
        <v>2579</v>
      </c>
      <c r="E47">
        <v>5</v>
      </c>
      <c r="F47" t="s">
        <v>2567</v>
      </c>
      <c r="G47" t="s">
        <v>94</v>
      </c>
      <c r="H47">
        <v>1</v>
      </c>
      <c r="I47">
        <v>0</v>
      </c>
      <c r="J47" t="s">
        <v>94</v>
      </c>
      <c r="K47" t="s">
        <v>94</v>
      </c>
      <c r="L47">
        <v>46</v>
      </c>
      <c r="M47">
        <v>6</v>
      </c>
      <c r="N47" s="1">
        <v>45511</v>
      </c>
      <c r="O47" s="2">
        <v>0.76227115740740736</v>
      </c>
    </row>
    <row r="48" spans="1:15" x14ac:dyDescent="0.2">
      <c r="A48">
        <v>46</v>
      </c>
      <c r="B48">
        <v>47</v>
      </c>
      <c r="C48" t="s">
        <v>2580</v>
      </c>
      <c r="D48" t="s">
        <v>2581</v>
      </c>
      <c r="E48">
        <v>5</v>
      </c>
      <c r="F48" t="s">
        <v>2582</v>
      </c>
      <c r="G48" t="s">
        <v>94</v>
      </c>
      <c r="H48">
        <v>1</v>
      </c>
      <c r="I48">
        <v>0</v>
      </c>
      <c r="J48" t="s">
        <v>94</v>
      </c>
      <c r="K48" t="s">
        <v>94</v>
      </c>
      <c r="L48">
        <v>47</v>
      </c>
      <c r="M48">
        <v>6</v>
      </c>
      <c r="N48" s="1">
        <v>45511</v>
      </c>
      <c r="O48" s="2">
        <v>0.76227115740740736</v>
      </c>
    </row>
    <row r="49" spans="1:15" x14ac:dyDescent="0.2">
      <c r="A49">
        <v>47</v>
      </c>
      <c r="B49">
        <v>48</v>
      </c>
      <c r="C49" t="s">
        <v>2583</v>
      </c>
      <c r="D49" t="s">
        <v>2584</v>
      </c>
      <c r="E49">
        <v>5</v>
      </c>
      <c r="F49" t="s">
        <v>2582</v>
      </c>
      <c r="G49" t="s">
        <v>94</v>
      </c>
      <c r="H49">
        <v>1</v>
      </c>
      <c r="I49">
        <v>0</v>
      </c>
      <c r="J49" t="s">
        <v>94</v>
      </c>
      <c r="K49" t="s">
        <v>94</v>
      </c>
      <c r="L49">
        <v>48</v>
      </c>
      <c r="M49">
        <v>6</v>
      </c>
      <c r="N49" s="1">
        <v>45511</v>
      </c>
      <c r="O49" s="2">
        <v>0.76227115740740736</v>
      </c>
    </row>
    <row r="50" spans="1:15" x14ac:dyDescent="0.2">
      <c r="A50">
        <v>48</v>
      </c>
      <c r="B50">
        <v>49</v>
      </c>
      <c r="C50" t="s">
        <v>2585</v>
      </c>
      <c r="D50" t="s">
        <v>2586</v>
      </c>
      <c r="E50">
        <v>5</v>
      </c>
      <c r="F50" t="s">
        <v>2582</v>
      </c>
      <c r="G50" t="s">
        <v>94</v>
      </c>
      <c r="H50">
        <v>1</v>
      </c>
      <c r="I50">
        <v>0</v>
      </c>
      <c r="J50" t="s">
        <v>94</v>
      </c>
      <c r="K50" t="s">
        <v>94</v>
      </c>
      <c r="L50">
        <v>49</v>
      </c>
      <c r="M50">
        <v>6</v>
      </c>
      <c r="N50" s="1">
        <v>45511</v>
      </c>
      <c r="O50" s="2">
        <v>0.76227115740740736</v>
      </c>
    </row>
    <row r="51" spans="1:15" x14ac:dyDescent="0.2">
      <c r="A51">
        <v>49</v>
      </c>
      <c r="B51">
        <v>50</v>
      </c>
      <c r="C51" t="s">
        <v>2587</v>
      </c>
      <c r="D51" t="s">
        <v>2588</v>
      </c>
      <c r="E51">
        <v>5</v>
      </c>
      <c r="F51" t="s">
        <v>2582</v>
      </c>
      <c r="G51" t="s">
        <v>94</v>
      </c>
      <c r="H51">
        <v>1</v>
      </c>
      <c r="I51">
        <v>0</v>
      </c>
      <c r="J51" t="s">
        <v>94</v>
      </c>
      <c r="K51" t="s">
        <v>94</v>
      </c>
      <c r="L51">
        <v>50</v>
      </c>
      <c r="M51">
        <v>6</v>
      </c>
      <c r="N51" s="1">
        <v>45511</v>
      </c>
      <c r="O51" s="2">
        <v>0.76227115740740736</v>
      </c>
    </row>
    <row r="52" spans="1:15" x14ac:dyDescent="0.2">
      <c r="A52">
        <v>50</v>
      </c>
      <c r="B52">
        <v>51</v>
      </c>
      <c r="C52" t="s">
        <v>2589</v>
      </c>
      <c r="D52" t="s">
        <v>2590</v>
      </c>
      <c r="E52">
        <v>5</v>
      </c>
      <c r="F52" t="s">
        <v>2582</v>
      </c>
      <c r="G52" t="s">
        <v>94</v>
      </c>
      <c r="H52">
        <v>1</v>
      </c>
      <c r="I52">
        <v>0</v>
      </c>
      <c r="J52" t="s">
        <v>94</v>
      </c>
      <c r="K52" t="s">
        <v>94</v>
      </c>
      <c r="L52">
        <v>51</v>
      </c>
      <c r="M52">
        <v>6</v>
      </c>
      <c r="N52" s="1">
        <v>45511</v>
      </c>
      <c r="O52" s="2">
        <v>0.76227115740740736</v>
      </c>
    </row>
    <row r="53" spans="1:15" x14ac:dyDescent="0.2">
      <c r="A53">
        <v>51</v>
      </c>
      <c r="B53">
        <v>52</v>
      </c>
      <c r="C53" t="s">
        <v>2591</v>
      </c>
      <c r="D53" t="s">
        <v>2592</v>
      </c>
      <c r="E53">
        <v>5</v>
      </c>
      <c r="F53" t="s">
        <v>2582</v>
      </c>
      <c r="G53" t="s">
        <v>94</v>
      </c>
      <c r="H53">
        <v>1</v>
      </c>
      <c r="I53">
        <v>0</v>
      </c>
      <c r="J53" t="s">
        <v>94</v>
      </c>
      <c r="K53" t="s">
        <v>94</v>
      </c>
      <c r="L53">
        <v>52</v>
      </c>
      <c r="M53">
        <v>6</v>
      </c>
      <c r="N53" s="1">
        <v>45511</v>
      </c>
      <c r="O53" s="2">
        <v>0.76227115740740736</v>
      </c>
    </row>
    <row r="54" spans="1:15" x14ac:dyDescent="0.2">
      <c r="A54">
        <v>52</v>
      </c>
      <c r="B54">
        <v>53</v>
      </c>
      <c r="C54" t="s">
        <v>2593</v>
      </c>
      <c r="D54" t="s">
        <v>2594</v>
      </c>
      <c r="E54">
        <v>5</v>
      </c>
      <c r="F54" t="s">
        <v>2582</v>
      </c>
      <c r="G54" t="s">
        <v>94</v>
      </c>
      <c r="H54">
        <v>1</v>
      </c>
      <c r="I54">
        <v>0</v>
      </c>
      <c r="J54" t="s">
        <v>94</v>
      </c>
      <c r="K54" t="s">
        <v>94</v>
      </c>
      <c r="L54">
        <v>53</v>
      </c>
      <c r="M54">
        <v>6</v>
      </c>
      <c r="N54" s="1">
        <v>45511</v>
      </c>
      <c r="O54" s="2">
        <v>0.76227115740740736</v>
      </c>
    </row>
    <row r="55" spans="1:15" x14ac:dyDescent="0.2">
      <c r="A55">
        <v>53</v>
      </c>
      <c r="B55">
        <v>54</v>
      </c>
      <c r="C55" t="s">
        <v>2595</v>
      </c>
      <c r="D55" t="s">
        <v>2596</v>
      </c>
      <c r="E55">
        <v>5</v>
      </c>
      <c r="F55" t="s">
        <v>2582</v>
      </c>
      <c r="G55" t="s">
        <v>94</v>
      </c>
      <c r="H55">
        <v>1</v>
      </c>
      <c r="I55">
        <v>0</v>
      </c>
      <c r="J55" t="s">
        <v>94</v>
      </c>
      <c r="K55" t="s">
        <v>94</v>
      </c>
      <c r="L55">
        <v>54</v>
      </c>
      <c r="M55">
        <v>6</v>
      </c>
      <c r="N55" s="1">
        <v>45511</v>
      </c>
      <c r="O55" s="2">
        <v>0.76227115740740736</v>
      </c>
    </row>
    <row r="56" spans="1:15" x14ac:dyDescent="0.2">
      <c r="A56">
        <v>54</v>
      </c>
      <c r="B56">
        <v>55</v>
      </c>
      <c r="C56" t="s">
        <v>2597</v>
      </c>
      <c r="D56" t="s">
        <v>2598</v>
      </c>
      <c r="E56">
        <v>5</v>
      </c>
      <c r="F56" t="s">
        <v>2582</v>
      </c>
      <c r="G56" t="s">
        <v>94</v>
      </c>
      <c r="H56">
        <v>1</v>
      </c>
      <c r="I56">
        <v>0</v>
      </c>
      <c r="J56" t="s">
        <v>94</v>
      </c>
      <c r="K56" t="s">
        <v>94</v>
      </c>
      <c r="L56">
        <v>55</v>
      </c>
      <c r="M56">
        <v>6</v>
      </c>
      <c r="N56" s="1">
        <v>45511</v>
      </c>
      <c r="O56" s="2">
        <v>0.76227115740740736</v>
      </c>
    </row>
    <row r="57" spans="1:15" x14ac:dyDescent="0.2">
      <c r="A57">
        <v>55</v>
      </c>
      <c r="B57">
        <v>56</v>
      </c>
      <c r="C57" t="s">
        <v>2599</v>
      </c>
      <c r="D57" t="s">
        <v>2600</v>
      </c>
      <c r="E57">
        <v>5</v>
      </c>
      <c r="F57" t="s">
        <v>2582</v>
      </c>
      <c r="G57" t="s">
        <v>94</v>
      </c>
      <c r="H57">
        <v>1</v>
      </c>
      <c r="I57">
        <v>0</v>
      </c>
      <c r="J57" t="s">
        <v>94</v>
      </c>
      <c r="K57" t="s">
        <v>94</v>
      </c>
      <c r="L57">
        <v>56</v>
      </c>
      <c r="M57">
        <v>6</v>
      </c>
      <c r="N57" s="1">
        <v>45511</v>
      </c>
      <c r="O57" s="2">
        <v>0.76227115740740736</v>
      </c>
    </row>
    <row r="58" spans="1:15" x14ac:dyDescent="0.2">
      <c r="A58">
        <v>56</v>
      </c>
      <c r="B58">
        <v>57</v>
      </c>
      <c r="C58" t="s">
        <v>2601</v>
      </c>
      <c r="D58" t="s">
        <v>2602</v>
      </c>
      <c r="E58">
        <v>5</v>
      </c>
      <c r="F58" t="s">
        <v>2582</v>
      </c>
      <c r="G58" t="s">
        <v>94</v>
      </c>
      <c r="H58">
        <v>1</v>
      </c>
      <c r="I58">
        <v>0</v>
      </c>
      <c r="J58" t="s">
        <v>94</v>
      </c>
      <c r="K58" t="s">
        <v>94</v>
      </c>
      <c r="L58">
        <v>57</v>
      </c>
      <c r="M58">
        <v>6</v>
      </c>
      <c r="N58" s="1">
        <v>45511</v>
      </c>
      <c r="O58" s="2">
        <v>0.76227115740740736</v>
      </c>
    </row>
    <row r="59" spans="1:15" x14ac:dyDescent="0.2">
      <c r="A59">
        <v>57</v>
      </c>
      <c r="B59">
        <v>58</v>
      </c>
      <c r="C59" t="s">
        <v>2603</v>
      </c>
      <c r="D59" t="s">
        <v>2604</v>
      </c>
      <c r="E59">
        <v>5</v>
      </c>
      <c r="F59" t="s">
        <v>2605</v>
      </c>
      <c r="G59" t="s">
        <v>94</v>
      </c>
      <c r="H59">
        <v>1</v>
      </c>
      <c r="I59">
        <v>0</v>
      </c>
      <c r="J59" t="s">
        <v>94</v>
      </c>
      <c r="K59" t="s">
        <v>94</v>
      </c>
      <c r="L59">
        <v>58</v>
      </c>
      <c r="M59">
        <v>6</v>
      </c>
      <c r="N59" s="1">
        <v>45511</v>
      </c>
      <c r="O59" s="2">
        <v>0.76227115740740736</v>
      </c>
    </row>
    <row r="60" spans="1:15" x14ac:dyDescent="0.2">
      <c r="A60">
        <v>58</v>
      </c>
      <c r="B60">
        <v>59</v>
      </c>
      <c r="C60" t="s">
        <v>2606</v>
      </c>
      <c r="D60" t="s">
        <v>2607</v>
      </c>
      <c r="E60">
        <v>5</v>
      </c>
      <c r="F60" t="s">
        <v>2605</v>
      </c>
      <c r="G60" t="s">
        <v>94</v>
      </c>
      <c r="H60">
        <v>1</v>
      </c>
      <c r="I60">
        <v>0</v>
      </c>
      <c r="J60" t="s">
        <v>94</v>
      </c>
      <c r="K60" t="s">
        <v>94</v>
      </c>
      <c r="L60">
        <v>59</v>
      </c>
      <c r="M60">
        <v>6</v>
      </c>
      <c r="N60" s="1">
        <v>45511</v>
      </c>
      <c r="O60" s="2">
        <v>0.76227115740740736</v>
      </c>
    </row>
    <row r="61" spans="1:15" x14ac:dyDescent="0.2">
      <c r="A61">
        <v>59</v>
      </c>
      <c r="B61">
        <v>60</v>
      </c>
      <c r="C61" t="s">
        <v>2608</v>
      </c>
      <c r="D61" t="s">
        <v>2609</v>
      </c>
      <c r="E61">
        <v>5</v>
      </c>
      <c r="F61" t="s">
        <v>2605</v>
      </c>
      <c r="G61" t="s">
        <v>94</v>
      </c>
      <c r="H61">
        <v>1</v>
      </c>
      <c r="I61">
        <v>0</v>
      </c>
      <c r="J61" t="s">
        <v>94</v>
      </c>
      <c r="K61" t="s">
        <v>94</v>
      </c>
      <c r="L61">
        <v>60</v>
      </c>
      <c r="M61">
        <v>6</v>
      </c>
      <c r="N61" s="1">
        <v>45511</v>
      </c>
      <c r="O61" s="2">
        <v>0.76227115740740736</v>
      </c>
    </row>
    <row r="62" spans="1:15" x14ac:dyDescent="0.2">
      <c r="A62">
        <v>60</v>
      </c>
      <c r="B62">
        <v>61</v>
      </c>
      <c r="C62" t="s">
        <v>2610</v>
      </c>
      <c r="D62" t="s">
        <v>2611</v>
      </c>
      <c r="E62">
        <v>5</v>
      </c>
      <c r="F62" t="s">
        <v>2605</v>
      </c>
      <c r="G62" t="s">
        <v>94</v>
      </c>
      <c r="H62">
        <v>1</v>
      </c>
      <c r="I62">
        <v>0</v>
      </c>
      <c r="J62" t="s">
        <v>94</v>
      </c>
      <c r="K62" t="s">
        <v>94</v>
      </c>
      <c r="L62">
        <v>61</v>
      </c>
      <c r="M62">
        <v>6</v>
      </c>
      <c r="N62" s="1">
        <v>45511</v>
      </c>
      <c r="O62" s="2">
        <v>0.76227115740740736</v>
      </c>
    </row>
    <row r="63" spans="1:15" x14ac:dyDescent="0.2">
      <c r="A63">
        <v>61</v>
      </c>
      <c r="B63">
        <v>62</v>
      </c>
      <c r="C63" t="s">
        <v>2612</v>
      </c>
      <c r="D63" t="s">
        <v>2613</v>
      </c>
      <c r="E63">
        <v>4</v>
      </c>
      <c r="F63" t="s">
        <v>2605</v>
      </c>
      <c r="G63" t="s">
        <v>94</v>
      </c>
      <c r="H63">
        <v>1</v>
      </c>
      <c r="I63">
        <v>0</v>
      </c>
      <c r="J63" t="s">
        <v>94</v>
      </c>
      <c r="K63" t="s">
        <v>94</v>
      </c>
      <c r="L63">
        <v>62</v>
      </c>
      <c r="M63">
        <v>6</v>
      </c>
      <c r="N63" s="1">
        <v>45511</v>
      </c>
      <c r="O63" s="2">
        <v>0.76227115740740736</v>
      </c>
    </row>
    <row r="64" spans="1:15" x14ac:dyDescent="0.2">
      <c r="A64">
        <v>62</v>
      </c>
      <c r="B64">
        <v>63</v>
      </c>
      <c r="C64" t="s">
        <v>2614</v>
      </c>
      <c r="D64" t="s">
        <v>2615</v>
      </c>
      <c r="E64">
        <v>5</v>
      </c>
      <c r="F64" t="s">
        <v>2605</v>
      </c>
      <c r="G64" t="s">
        <v>94</v>
      </c>
      <c r="H64">
        <v>1</v>
      </c>
      <c r="I64">
        <v>0</v>
      </c>
      <c r="J64" t="s">
        <v>94</v>
      </c>
      <c r="K64" t="s">
        <v>94</v>
      </c>
      <c r="L64">
        <v>63</v>
      </c>
      <c r="M64">
        <v>6</v>
      </c>
      <c r="N64" s="1">
        <v>45511</v>
      </c>
      <c r="O64" s="2">
        <v>0.76227115740740736</v>
      </c>
    </row>
    <row r="65" spans="1:15" x14ac:dyDescent="0.2">
      <c r="A65">
        <v>63</v>
      </c>
      <c r="B65">
        <v>64</v>
      </c>
      <c r="C65" t="s">
        <v>2616</v>
      </c>
      <c r="D65" t="s">
        <v>2617</v>
      </c>
      <c r="E65">
        <v>5</v>
      </c>
      <c r="F65" t="s">
        <v>2605</v>
      </c>
      <c r="G65" t="s">
        <v>94</v>
      </c>
      <c r="H65">
        <v>1</v>
      </c>
      <c r="I65">
        <v>0</v>
      </c>
      <c r="J65" t="s">
        <v>94</v>
      </c>
      <c r="K65" t="s">
        <v>94</v>
      </c>
      <c r="L65">
        <v>64</v>
      </c>
      <c r="M65">
        <v>6</v>
      </c>
      <c r="N65" s="1">
        <v>45511</v>
      </c>
      <c r="O65" s="2">
        <v>0.76227115740740736</v>
      </c>
    </row>
    <row r="66" spans="1:15" x14ac:dyDescent="0.2">
      <c r="A66">
        <v>64</v>
      </c>
      <c r="B66">
        <v>65</v>
      </c>
      <c r="C66" t="s">
        <v>2618</v>
      </c>
      <c r="D66" t="s">
        <v>2619</v>
      </c>
      <c r="E66">
        <v>5</v>
      </c>
      <c r="F66" t="s">
        <v>2605</v>
      </c>
      <c r="G66" t="s">
        <v>94</v>
      </c>
      <c r="H66">
        <v>1</v>
      </c>
      <c r="I66">
        <v>0</v>
      </c>
      <c r="J66" t="s">
        <v>94</v>
      </c>
      <c r="K66" t="s">
        <v>94</v>
      </c>
      <c r="L66">
        <v>65</v>
      </c>
      <c r="M66">
        <v>6</v>
      </c>
      <c r="N66" s="1">
        <v>45511</v>
      </c>
      <c r="O66" s="2">
        <v>0.76227115740740736</v>
      </c>
    </row>
    <row r="67" spans="1:15" x14ac:dyDescent="0.2">
      <c r="A67">
        <v>65</v>
      </c>
      <c r="B67">
        <v>66</v>
      </c>
      <c r="C67" t="s">
        <v>2620</v>
      </c>
      <c r="D67" t="s">
        <v>2621</v>
      </c>
      <c r="E67">
        <v>1</v>
      </c>
      <c r="F67" t="s">
        <v>2622</v>
      </c>
      <c r="G67" t="s">
        <v>2623</v>
      </c>
      <c r="H67">
        <v>2</v>
      </c>
      <c r="I67">
        <v>2</v>
      </c>
      <c r="J67" t="s">
        <v>2469</v>
      </c>
      <c r="K67" t="s">
        <v>2481</v>
      </c>
      <c r="L67">
        <v>66</v>
      </c>
      <c r="M67">
        <v>6</v>
      </c>
      <c r="N67" s="1">
        <v>45511</v>
      </c>
      <c r="O67" s="2">
        <v>0.76227115740740736</v>
      </c>
    </row>
    <row r="68" spans="1:15" x14ac:dyDescent="0.2">
      <c r="A68">
        <v>66</v>
      </c>
      <c r="B68">
        <v>67</v>
      </c>
      <c r="C68" t="s">
        <v>2624</v>
      </c>
      <c r="D68" t="s">
        <v>2625</v>
      </c>
      <c r="E68">
        <v>5</v>
      </c>
      <c r="F68" t="s">
        <v>2479</v>
      </c>
      <c r="G68" t="s">
        <v>2626</v>
      </c>
      <c r="H68">
        <v>11</v>
      </c>
      <c r="I68">
        <v>8</v>
      </c>
      <c r="J68" t="s">
        <v>2475</v>
      </c>
      <c r="K68" t="s">
        <v>2481</v>
      </c>
      <c r="L68">
        <v>67</v>
      </c>
      <c r="M68">
        <v>6</v>
      </c>
      <c r="N68" s="1">
        <v>45511</v>
      </c>
      <c r="O68" s="2">
        <v>0.76227115740740736</v>
      </c>
    </row>
    <row r="69" spans="1:15" hidden="1" x14ac:dyDescent="0.2">
      <c r="A69">
        <v>67</v>
      </c>
      <c r="B69">
        <v>68</v>
      </c>
      <c r="C69" t="s">
        <v>2627</v>
      </c>
      <c r="D69" t="s">
        <v>2628</v>
      </c>
      <c r="E69">
        <v>5</v>
      </c>
      <c r="F69" t="s">
        <v>2629</v>
      </c>
      <c r="G69" t="s">
        <v>2630</v>
      </c>
      <c r="H69">
        <v>1</v>
      </c>
      <c r="I69">
        <v>0</v>
      </c>
      <c r="J69" t="s">
        <v>2469</v>
      </c>
      <c r="K69" t="s">
        <v>2470</v>
      </c>
      <c r="L69">
        <v>68</v>
      </c>
      <c r="M69">
        <v>10</v>
      </c>
      <c r="N69" s="1">
        <v>45511</v>
      </c>
      <c r="O69" s="2">
        <v>0.76227115740740736</v>
      </c>
    </row>
    <row r="70" spans="1:15" hidden="1" x14ac:dyDescent="0.2">
      <c r="A70">
        <v>68</v>
      </c>
      <c r="B70">
        <v>69</v>
      </c>
      <c r="C70" t="s">
        <v>2631</v>
      </c>
      <c r="D70" t="s">
        <v>2632</v>
      </c>
      <c r="E70">
        <v>5</v>
      </c>
      <c r="F70" t="s">
        <v>2479</v>
      </c>
      <c r="G70" t="s">
        <v>94</v>
      </c>
      <c r="H70">
        <v>1</v>
      </c>
      <c r="I70">
        <v>0</v>
      </c>
      <c r="J70" t="s">
        <v>94</v>
      </c>
      <c r="K70" t="s">
        <v>94</v>
      </c>
      <c r="L70">
        <v>69</v>
      </c>
      <c r="M70">
        <v>10</v>
      </c>
      <c r="N70" s="1">
        <v>45511</v>
      </c>
      <c r="O70" s="2">
        <v>0.76227115740740736</v>
      </c>
    </row>
    <row r="71" spans="1:15" hidden="1" x14ac:dyDescent="0.2">
      <c r="A71">
        <v>69</v>
      </c>
      <c r="B71">
        <v>70</v>
      </c>
      <c r="C71" t="s">
        <v>2633</v>
      </c>
      <c r="D71" t="s">
        <v>2634</v>
      </c>
      <c r="E71">
        <v>2</v>
      </c>
      <c r="F71" t="s">
        <v>2629</v>
      </c>
      <c r="G71" t="s">
        <v>94</v>
      </c>
      <c r="H71">
        <v>1</v>
      </c>
      <c r="I71">
        <v>0</v>
      </c>
      <c r="J71" t="s">
        <v>2469</v>
      </c>
      <c r="K71" t="s">
        <v>94</v>
      </c>
      <c r="L71">
        <v>70</v>
      </c>
      <c r="M71">
        <v>11</v>
      </c>
      <c r="N71" s="1">
        <v>45511</v>
      </c>
      <c r="O71" s="2">
        <v>0.76227115740740736</v>
      </c>
    </row>
    <row r="72" spans="1:15" hidden="1" x14ac:dyDescent="0.2">
      <c r="A72">
        <v>70</v>
      </c>
      <c r="B72">
        <v>71</v>
      </c>
      <c r="C72" t="s">
        <v>2635</v>
      </c>
      <c r="D72" t="s">
        <v>2636</v>
      </c>
      <c r="E72">
        <v>5</v>
      </c>
      <c r="F72" t="s">
        <v>2479</v>
      </c>
      <c r="G72" t="s">
        <v>2637</v>
      </c>
      <c r="H72">
        <v>3</v>
      </c>
      <c r="I72">
        <v>6</v>
      </c>
      <c r="J72" t="s">
        <v>2469</v>
      </c>
      <c r="K72" t="s">
        <v>2481</v>
      </c>
      <c r="L72">
        <v>71</v>
      </c>
      <c r="M72">
        <v>13</v>
      </c>
      <c r="N72" s="1">
        <v>45511</v>
      </c>
      <c r="O72" s="2">
        <v>0.76227115740740736</v>
      </c>
    </row>
    <row r="73" spans="1:15" hidden="1" x14ac:dyDescent="0.2">
      <c r="A73">
        <v>71</v>
      </c>
      <c r="B73">
        <v>72</v>
      </c>
      <c r="C73" t="s">
        <v>2638</v>
      </c>
      <c r="D73" t="s">
        <v>2639</v>
      </c>
      <c r="E73">
        <v>1</v>
      </c>
      <c r="F73" t="s">
        <v>2640</v>
      </c>
      <c r="G73" t="s">
        <v>2641</v>
      </c>
      <c r="H73">
        <v>1</v>
      </c>
      <c r="I73">
        <v>1</v>
      </c>
      <c r="J73" t="s">
        <v>2642</v>
      </c>
      <c r="K73" t="s">
        <v>2643</v>
      </c>
      <c r="L73">
        <v>72</v>
      </c>
      <c r="M73">
        <v>14</v>
      </c>
      <c r="N73" s="1">
        <v>45511</v>
      </c>
      <c r="O73" s="2">
        <v>0.76227115740740736</v>
      </c>
    </row>
    <row r="74" spans="1:15" hidden="1" x14ac:dyDescent="0.2">
      <c r="A74">
        <v>72</v>
      </c>
      <c r="B74">
        <v>73</v>
      </c>
      <c r="C74" t="s">
        <v>2644</v>
      </c>
      <c r="D74" t="s">
        <v>2645</v>
      </c>
      <c r="E74">
        <v>4</v>
      </c>
      <c r="F74" t="s">
        <v>2646</v>
      </c>
      <c r="G74" t="s">
        <v>2647</v>
      </c>
      <c r="H74">
        <v>1</v>
      </c>
      <c r="I74">
        <v>3</v>
      </c>
      <c r="J74" t="s">
        <v>2469</v>
      </c>
      <c r="K74" t="s">
        <v>2476</v>
      </c>
      <c r="L74">
        <v>73</v>
      </c>
      <c r="M74">
        <v>14</v>
      </c>
      <c r="N74" s="1">
        <v>45511</v>
      </c>
      <c r="O74" s="2">
        <v>0.76227115740740736</v>
      </c>
    </row>
    <row r="75" spans="1:15" hidden="1" x14ac:dyDescent="0.2">
      <c r="A75">
        <v>73</v>
      </c>
      <c r="B75">
        <v>74</v>
      </c>
      <c r="C75" t="s">
        <v>2648</v>
      </c>
      <c r="D75" t="s">
        <v>2649</v>
      </c>
      <c r="E75">
        <v>3</v>
      </c>
      <c r="F75" t="s">
        <v>2650</v>
      </c>
      <c r="G75" t="s">
        <v>2651</v>
      </c>
      <c r="H75">
        <v>2</v>
      </c>
      <c r="I75">
        <v>3</v>
      </c>
      <c r="J75" t="s">
        <v>2469</v>
      </c>
      <c r="K75" t="s">
        <v>2481</v>
      </c>
      <c r="L75">
        <v>74</v>
      </c>
      <c r="M75">
        <v>15</v>
      </c>
      <c r="N75" s="1">
        <v>45511</v>
      </c>
      <c r="O75" s="2">
        <v>0.76227115740740736</v>
      </c>
    </row>
    <row r="76" spans="1:15" hidden="1" x14ac:dyDescent="0.2">
      <c r="A76">
        <v>74</v>
      </c>
      <c r="B76">
        <v>75</v>
      </c>
      <c r="C76" t="s">
        <v>2652</v>
      </c>
      <c r="D76" t="s">
        <v>2653</v>
      </c>
      <c r="E76">
        <v>5</v>
      </c>
      <c r="F76" t="s">
        <v>2479</v>
      </c>
      <c r="G76" t="s">
        <v>2654</v>
      </c>
      <c r="H76">
        <v>1</v>
      </c>
      <c r="I76">
        <v>9</v>
      </c>
      <c r="J76" t="s">
        <v>2469</v>
      </c>
      <c r="K76" t="s">
        <v>2470</v>
      </c>
      <c r="L76">
        <v>75</v>
      </c>
      <c r="M76">
        <v>15</v>
      </c>
      <c r="N76" s="1">
        <v>45511</v>
      </c>
      <c r="O76" s="2">
        <v>0.76227115740740736</v>
      </c>
    </row>
    <row r="77" spans="1:15" hidden="1" x14ac:dyDescent="0.2">
      <c r="A77">
        <v>75</v>
      </c>
      <c r="B77">
        <v>76</v>
      </c>
      <c r="C77" t="s">
        <v>2655</v>
      </c>
      <c r="D77" t="s">
        <v>2656</v>
      </c>
      <c r="E77">
        <v>4</v>
      </c>
      <c r="F77" t="s">
        <v>2640</v>
      </c>
      <c r="G77" t="s">
        <v>2657</v>
      </c>
      <c r="H77">
        <v>1</v>
      </c>
      <c r="I77">
        <v>1</v>
      </c>
      <c r="J77" t="s">
        <v>2469</v>
      </c>
      <c r="K77" t="s">
        <v>2658</v>
      </c>
      <c r="L77">
        <v>76</v>
      </c>
      <c r="M77">
        <v>16</v>
      </c>
      <c r="N77" s="1">
        <v>45511</v>
      </c>
      <c r="O77" s="2">
        <v>0.76227115740740736</v>
      </c>
    </row>
    <row r="78" spans="1:15" hidden="1" x14ac:dyDescent="0.2">
      <c r="A78">
        <v>76</v>
      </c>
      <c r="B78">
        <v>77</v>
      </c>
      <c r="C78" t="s">
        <v>2659</v>
      </c>
      <c r="D78" t="s">
        <v>2660</v>
      </c>
      <c r="E78">
        <v>5</v>
      </c>
      <c r="F78" t="s">
        <v>2479</v>
      </c>
      <c r="G78" t="s">
        <v>2661</v>
      </c>
      <c r="H78">
        <v>1</v>
      </c>
      <c r="I78">
        <v>4</v>
      </c>
      <c r="J78" t="s">
        <v>2469</v>
      </c>
      <c r="K78" t="s">
        <v>2481</v>
      </c>
      <c r="L78">
        <v>77</v>
      </c>
      <c r="M78">
        <v>16</v>
      </c>
      <c r="N78" s="1">
        <v>45511</v>
      </c>
      <c r="O78" s="2">
        <v>0.76227115740740736</v>
      </c>
    </row>
    <row r="79" spans="1:15" hidden="1" x14ac:dyDescent="0.2">
      <c r="A79">
        <v>77</v>
      </c>
      <c r="B79">
        <v>78</v>
      </c>
      <c r="C79" t="s">
        <v>2662</v>
      </c>
      <c r="D79" t="s">
        <v>2663</v>
      </c>
      <c r="E79">
        <v>5</v>
      </c>
      <c r="F79" t="s">
        <v>2479</v>
      </c>
      <c r="G79" t="s">
        <v>2664</v>
      </c>
      <c r="H79">
        <v>1</v>
      </c>
      <c r="I79">
        <v>10</v>
      </c>
      <c r="J79" t="s">
        <v>2469</v>
      </c>
      <c r="K79" t="s">
        <v>2481</v>
      </c>
      <c r="L79">
        <v>78</v>
      </c>
      <c r="M79">
        <v>16</v>
      </c>
      <c r="N79" s="1">
        <v>45511</v>
      </c>
      <c r="O79" s="2">
        <v>0.76227115740740736</v>
      </c>
    </row>
    <row r="80" spans="1:15" hidden="1" x14ac:dyDescent="0.2">
      <c r="A80">
        <v>78</v>
      </c>
      <c r="B80">
        <v>79</v>
      </c>
      <c r="C80" t="s">
        <v>2665</v>
      </c>
      <c r="D80" t="s">
        <v>2666</v>
      </c>
      <c r="E80">
        <v>5</v>
      </c>
      <c r="F80" t="s">
        <v>2468</v>
      </c>
      <c r="G80" t="s">
        <v>2667</v>
      </c>
      <c r="H80">
        <v>1</v>
      </c>
      <c r="I80">
        <v>12</v>
      </c>
      <c r="J80" t="s">
        <v>2476</v>
      </c>
      <c r="K80" t="s">
        <v>94</v>
      </c>
      <c r="L80">
        <v>79</v>
      </c>
      <c r="M80">
        <v>16</v>
      </c>
      <c r="N80" s="1">
        <v>45511</v>
      </c>
      <c r="O80" s="2">
        <v>0.76227115740740736</v>
      </c>
    </row>
    <row r="81" spans="1:15" hidden="1" x14ac:dyDescent="0.2">
      <c r="A81">
        <v>79</v>
      </c>
      <c r="B81">
        <v>80</v>
      </c>
      <c r="C81" t="s">
        <v>2471</v>
      </c>
      <c r="D81" t="s">
        <v>2668</v>
      </c>
      <c r="E81">
        <v>1</v>
      </c>
      <c r="F81" t="s">
        <v>2640</v>
      </c>
      <c r="G81" t="s">
        <v>2669</v>
      </c>
      <c r="H81">
        <v>15</v>
      </c>
      <c r="I81">
        <v>3</v>
      </c>
      <c r="J81" t="s">
        <v>2475</v>
      </c>
      <c r="K81" t="s">
        <v>2481</v>
      </c>
      <c r="L81">
        <v>80</v>
      </c>
      <c r="M81">
        <v>17</v>
      </c>
      <c r="N81" s="1">
        <v>45511</v>
      </c>
      <c r="O81" s="2">
        <v>0.76227115740740736</v>
      </c>
    </row>
    <row r="82" spans="1:15" hidden="1" x14ac:dyDescent="0.2">
      <c r="A82">
        <v>80</v>
      </c>
      <c r="B82">
        <v>81</v>
      </c>
      <c r="C82" t="s">
        <v>2670</v>
      </c>
      <c r="D82" t="s">
        <v>2671</v>
      </c>
      <c r="E82">
        <v>5</v>
      </c>
      <c r="F82" t="s">
        <v>2646</v>
      </c>
      <c r="G82" t="s">
        <v>2672</v>
      </c>
      <c r="H82">
        <v>1</v>
      </c>
      <c r="I82">
        <v>1</v>
      </c>
      <c r="J82" t="s">
        <v>2469</v>
      </c>
      <c r="K82" t="s">
        <v>94</v>
      </c>
      <c r="L82">
        <v>81</v>
      </c>
      <c r="M82">
        <v>17</v>
      </c>
      <c r="N82" s="1">
        <v>45511</v>
      </c>
      <c r="O82" s="2">
        <v>0.76227115740740736</v>
      </c>
    </row>
    <row r="83" spans="1:15" hidden="1" x14ac:dyDescent="0.2">
      <c r="A83">
        <v>81</v>
      </c>
      <c r="B83">
        <v>82</v>
      </c>
      <c r="C83" t="s">
        <v>2673</v>
      </c>
      <c r="D83" t="s">
        <v>2674</v>
      </c>
      <c r="E83">
        <v>5</v>
      </c>
      <c r="F83" t="s">
        <v>2675</v>
      </c>
      <c r="G83" t="s">
        <v>2676</v>
      </c>
      <c r="H83">
        <v>1</v>
      </c>
      <c r="I83">
        <v>9</v>
      </c>
      <c r="J83" t="s">
        <v>2475</v>
      </c>
      <c r="K83" t="s">
        <v>2470</v>
      </c>
      <c r="L83">
        <v>82</v>
      </c>
      <c r="M83">
        <v>17</v>
      </c>
      <c r="N83" s="1">
        <v>45511</v>
      </c>
      <c r="O83" s="2">
        <v>0.76227115740740736</v>
      </c>
    </row>
    <row r="84" spans="1:15" hidden="1" x14ac:dyDescent="0.2">
      <c r="A84">
        <v>82</v>
      </c>
      <c r="B84">
        <v>83</v>
      </c>
      <c r="C84" t="s">
        <v>2677</v>
      </c>
      <c r="D84" t="s">
        <v>2678</v>
      </c>
      <c r="E84">
        <v>1</v>
      </c>
      <c r="F84" t="s">
        <v>2646</v>
      </c>
      <c r="G84" t="s">
        <v>2679</v>
      </c>
      <c r="H84">
        <v>1</v>
      </c>
      <c r="I84">
        <v>0</v>
      </c>
      <c r="J84" t="s">
        <v>2469</v>
      </c>
      <c r="K84" t="s">
        <v>2680</v>
      </c>
      <c r="L84">
        <v>83</v>
      </c>
      <c r="M84">
        <v>21</v>
      </c>
      <c r="N84" s="1">
        <v>45511</v>
      </c>
      <c r="O84" s="2">
        <v>0.76227115740740736</v>
      </c>
    </row>
    <row r="85" spans="1:15" hidden="1" x14ac:dyDescent="0.2">
      <c r="A85">
        <v>83</v>
      </c>
      <c r="B85">
        <v>84</v>
      </c>
      <c r="C85" t="s">
        <v>2477</v>
      </c>
      <c r="D85" t="s">
        <v>2681</v>
      </c>
      <c r="E85">
        <v>5</v>
      </c>
      <c r="F85" t="s">
        <v>2479</v>
      </c>
      <c r="G85" t="s">
        <v>2480</v>
      </c>
      <c r="H85">
        <v>7</v>
      </c>
      <c r="I85">
        <v>21</v>
      </c>
      <c r="J85" t="s">
        <v>2475</v>
      </c>
      <c r="K85" t="s">
        <v>2481</v>
      </c>
      <c r="L85">
        <v>84</v>
      </c>
      <c r="M85">
        <v>25</v>
      </c>
      <c r="N85" s="1">
        <v>45511</v>
      </c>
      <c r="O85" s="2">
        <v>0.76227115740740736</v>
      </c>
    </row>
    <row r="86" spans="1:15" hidden="1" x14ac:dyDescent="0.2">
      <c r="A86">
        <v>84</v>
      </c>
      <c r="B86">
        <v>85</v>
      </c>
      <c r="C86" t="s">
        <v>2682</v>
      </c>
      <c r="D86" t="s">
        <v>2683</v>
      </c>
      <c r="E86">
        <v>5</v>
      </c>
      <c r="F86" t="s">
        <v>2640</v>
      </c>
      <c r="G86" t="s">
        <v>94</v>
      </c>
      <c r="H86">
        <v>4</v>
      </c>
      <c r="I86">
        <v>0</v>
      </c>
      <c r="J86" t="s">
        <v>2475</v>
      </c>
      <c r="K86" t="s">
        <v>94</v>
      </c>
      <c r="L86">
        <v>85</v>
      </c>
      <c r="M86">
        <v>26</v>
      </c>
      <c r="N86" s="1">
        <v>45511</v>
      </c>
      <c r="O86" s="2">
        <v>0.76227115740740736</v>
      </c>
    </row>
    <row r="87" spans="1:15" hidden="1" x14ac:dyDescent="0.2">
      <c r="A87">
        <v>85</v>
      </c>
      <c r="B87">
        <v>86</v>
      </c>
      <c r="C87" t="s">
        <v>2684</v>
      </c>
      <c r="D87" t="s">
        <v>2685</v>
      </c>
      <c r="E87">
        <v>5</v>
      </c>
      <c r="F87" t="s">
        <v>2686</v>
      </c>
      <c r="G87" t="s">
        <v>2687</v>
      </c>
      <c r="H87">
        <v>3</v>
      </c>
      <c r="I87">
        <v>7</v>
      </c>
      <c r="J87" t="s">
        <v>2469</v>
      </c>
      <c r="K87" t="s">
        <v>2481</v>
      </c>
      <c r="L87">
        <v>86</v>
      </c>
      <c r="M87">
        <v>26</v>
      </c>
      <c r="N87" s="1">
        <v>45511</v>
      </c>
      <c r="O87" s="2">
        <v>0.76227115740740736</v>
      </c>
    </row>
    <row r="88" spans="1:15" hidden="1" x14ac:dyDescent="0.2">
      <c r="A88">
        <v>86</v>
      </c>
      <c r="B88">
        <v>87</v>
      </c>
      <c r="C88" t="s">
        <v>2688</v>
      </c>
      <c r="D88" t="s">
        <v>2689</v>
      </c>
      <c r="E88">
        <v>5</v>
      </c>
      <c r="F88" t="s">
        <v>2479</v>
      </c>
      <c r="G88" t="s">
        <v>2690</v>
      </c>
      <c r="H88">
        <v>5</v>
      </c>
      <c r="I88">
        <v>26</v>
      </c>
      <c r="J88" t="s">
        <v>2475</v>
      </c>
      <c r="K88" t="s">
        <v>2691</v>
      </c>
      <c r="L88">
        <v>87</v>
      </c>
      <c r="M88">
        <v>26</v>
      </c>
      <c r="N88" s="1">
        <v>45511</v>
      </c>
      <c r="O88" s="2">
        <v>0.76227115740740736</v>
      </c>
    </row>
    <row r="89" spans="1:15" hidden="1" x14ac:dyDescent="0.2">
      <c r="A89">
        <v>87</v>
      </c>
      <c r="B89">
        <v>88</v>
      </c>
      <c r="C89" t="s">
        <v>2692</v>
      </c>
      <c r="D89" t="s">
        <v>2693</v>
      </c>
      <c r="E89">
        <v>3</v>
      </c>
      <c r="F89" t="s">
        <v>2479</v>
      </c>
      <c r="G89" t="s">
        <v>2694</v>
      </c>
      <c r="H89">
        <v>6</v>
      </c>
      <c r="I89">
        <v>0</v>
      </c>
      <c r="J89" t="s">
        <v>2469</v>
      </c>
      <c r="K89" t="s">
        <v>2476</v>
      </c>
      <c r="L89">
        <v>88</v>
      </c>
      <c r="M89">
        <v>26</v>
      </c>
      <c r="N89" s="1">
        <v>45511</v>
      </c>
      <c r="O89" s="2">
        <v>0.76227115740740736</v>
      </c>
    </row>
    <row r="90" spans="1:15" hidden="1" x14ac:dyDescent="0.2">
      <c r="A90">
        <v>88</v>
      </c>
      <c r="B90">
        <v>89</v>
      </c>
      <c r="C90" t="s">
        <v>2695</v>
      </c>
      <c r="D90" t="s">
        <v>2696</v>
      </c>
      <c r="E90">
        <v>4</v>
      </c>
      <c r="F90" t="s">
        <v>2697</v>
      </c>
      <c r="G90" t="s">
        <v>2698</v>
      </c>
      <c r="H90">
        <v>1</v>
      </c>
      <c r="I90">
        <v>0</v>
      </c>
      <c r="J90" t="s">
        <v>2469</v>
      </c>
      <c r="K90" t="s">
        <v>2680</v>
      </c>
      <c r="L90">
        <v>89</v>
      </c>
      <c r="M90">
        <v>27</v>
      </c>
      <c r="N90" s="1">
        <v>45511</v>
      </c>
      <c r="O90" s="2">
        <v>0.76227115740740736</v>
      </c>
    </row>
    <row r="91" spans="1:15" hidden="1" x14ac:dyDescent="0.2">
      <c r="A91">
        <v>89</v>
      </c>
      <c r="B91">
        <v>90</v>
      </c>
      <c r="C91" t="s">
        <v>2699</v>
      </c>
      <c r="D91" t="s">
        <v>2700</v>
      </c>
      <c r="E91">
        <v>5</v>
      </c>
      <c r="F91" t="s">
        <v>2701</v>
      </c>
      <c r="G91" t="s">
        <v>2702</v>
      </c>
      <c r="H91">
        <v>1</v>
      </c>
      <c r="I91">
        <v>0</v>
      </c>
      <c r="J91" t="s">
        <v>2469</v>
      </c>
      <c r="K91" t="s">
        <v>2691</v>
      </c>
      <c r="L91">
        <v>90</v>
      </c>
      <c r="M91">
        <v>28</v>
      </c>
      <c r="N91" s="1">
        <v>45511</v>
      </c>
      <c r="O91" s="2">
        <v>0.76227115740740736</v>
      </c>
    </row>
    <row r="92" spans="1:15" hidden="1" x14ac:dyDescent="0.2">
      <c r="A92">
        <v>90</v>
      </c>
      <c r="B92">
        <v>91</v>
      </c>
      <c r="C92" t="s">
        <v>2703</v>
      </c>
      <c r="D92" t="s">
        <